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3</v>
      </c>
      <c r="P1898" t="s">
        <v>25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41</v>
      </c>
      <c r="H1899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3</v>
      </c>
      <c r="P1899" t="s">
        <v>24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41</v>
      </c>
      <c r="H1900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3</v>
      </c>
      <c r="P1900" t="s">
        <v>27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41</v>
      </c>
      <c r="H1901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1</v>
      </c>
      <c r="P1901" t="s">
        <v>29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41</v>
      </c>
      <c r="H190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3</v>
      </c>
      <c r="P1902" t="s">
        <v>25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41</v>
      </c>
      <c r="H1903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3</v>
      </c>
      <c r="P1903" t="s">
        <v>24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41</v>
      </c>
      <c r="H1904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3</v>
      </c>
      <c r="P1904" t="s">
        <v>25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41</v>
      </c>
      <c r="H1905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1</v>
      </c>
      <c r="P1905" t="s">
        <v>27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41</v>
      </c>
      <c r="H1906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3</v>
      </c>
      <c r="P1906" t="s">
        <v>25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41</v>
      </c>
      <c r="H1907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3</v>
      </c>
      <c r="P1907" t="s">
        <v>28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41</v>
      </c>
      <c r="H1908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6</v>
      </c>
      <c r="P1908" t="s">
        <v>24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41</v>
      </c>
      <c r="H1909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3</v>
      </c>
      <c r="P1909" t="s">
        <v>29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41</v>
      </c>
      <c r="H1910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1</v>
      </c>
      <c r="P1910" t="s">
        <v>29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41</v>
      </c>
      <c r="H1911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3</v>
      </c>
      <c r="P1911" t="s">
        <v>24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41</v>
      </c>
      <c r="H191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1</v>
      </c>
      <c r="P1912" t="s">
        <v>25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41</v>
      </c>
      <c r="H1913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1</v>
      </c>
      <c r="P1913" t="s">
        <v>25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41</v>
      </c>
      <c r="H1914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1</v>
      </c>
      <c r="P1914" t="s">
        <v>24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41</v>
      </c>
      <c r="H1915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3</v>
      </c>
      <c r="P1915" t="s">
        <v>24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41</v>
      </c>
      <c r="H1916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3</v>
      </c>
      <c r="P1916" t="s">
        <v>24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41</v>
      </c>
      <c r="H1917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6</v>
      </c>
      <c r="P1917" t="s">
        <v>25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41</v>
      </c>
      <c r="H1918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3</v>
      </c>
      <c r="P1918" t="s">
        <v>28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41</v>
      </c>
      <c r="H1919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3</v>
      </c>
      <c r="P1919" t="s">
        <v>27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41</v>
      </c>
      <c r="H1920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1</v>
      </c>
      <c r="P1920" t="s">
        <v>24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41</v>
      </c>
      <c r="H1921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3</v>
      </c>
      <c r="P1921" t="s">
        <v>27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41</v>
      </c>
      <c r="H192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3</v>
      </c>
      <c r="P1922" t="s">
        <v>24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41</v>
      </c>
      <c r="H1923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6</v>
      </c>
      <c r="P1923" t="s">
        <v>29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41</v>
      </c>
      <c r="H1924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3</v>
      </c>
      <c r="P1924" t="s">
        <v>28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41</v>
      </c>
      <c r="H1925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6</v>
      </c>
      <c r="P1925" t="s">
        <v>25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41</v>
      </c>
      <c r="H1926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3</v>
      </c>
      <c r="P1926" t="s">
        <v>25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41</v>
      </c>
      <c r="H1927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3</v>
      </c>
      <c r="P1927" t="s">
        <v>25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41</v>
      </c>
      <c r="H1928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1</v>
      </c>
      <c r="P1928" t="s">
        <v>28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41</v>
      </c>
      <c r="H1929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1</v>
      </c>
      <c r="P1929" t="s">
        <v>27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41</v>
      </c>
      <c r="H1930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3</v>
      </c>
      <c r="P1930" t="s">
        <v>28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41</v>
      </c>
      <c r="H1931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3</v>
      </c>
      <c r="P1931" t="s">
        <v>27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41</v>
      </c>
      <c r="H193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1</v>
      </c>
      <c r="P1932" t="s">
        <v>27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41</v>
      </c>
      <c r="H1933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3</v>
      </c>
      <c r="P1933" t="s">
        <v>25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41</v>
      </c>
      <c r="H1934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3</v>
      </c>
      <c r="P1934" t="s">
        <v>28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41</v>
      </c>
      <c r="H1935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3</v>
      </c>
      <c r="P1935" t="s">
        <v>29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41</v>
      </c>
      <c r="H1936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6</v>
      </c>
      <c r="P1936" t="s">
        <v>24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41</v>
      </c>
      <c r="H1937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1</v>
      </c>
      <c r="P1937" t="s">
        <v>28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41</v>
      </c>
      <c r="H1938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1</v>
      </c>
      <c r="P1938" t="s">
        <v>24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41</v>
      </c>
      <c r="H1939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6</v>
      </c>
      <c r="P1939" t="s">
        <v>27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41</v>
      </c>
      <c r="H1940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3</v>
      </c>
      <c r="P1940" t="s">
        <v>24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41</v>
      </c>
      <c r="H1941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3</v>
      </c>
      <c r="P1941" t="s">
        <v>25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41</v>
      </c>
      <c r="H194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3</v>
      </c>
      <c r="P1942" t="s">
        <v>25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41</v>
      </c>
      <c r="H1943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6</v>
      </c>
      <c r="P1943" t="s">
        <v>25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41</v>
      </c>
      <c r="H1944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3</v>
      </c>
      <c r="P1944" t="s">
        <v>29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41</v>
      </c>
      <c r="H1945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3</v>
      </c>
      <c r="P1945" t="s">
        <v>28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41</v>
      </c>
      <c r="H1946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3</v>
      </c>
      <c r="P1946" t="s">
        <v>24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41</v>
      </c>
      <c r="H1947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3</v>
      </c>
      <c r="P1947" t="s">
        <v>27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41</v>
      </c>
      <c r="H1948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3</v>
      </c>
      <c r="P1948" t="s">
        <v>28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41</v>
      </c>
      <c r="H1949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1</v>
      </c>
      <c r="P1949" t="s">
        <v>22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41</v>
      </c>
      <c r="H1950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3</v>
      </c>
      <c r="P1950" t="s">
        <v>29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42</v>
      </c>
      <c r="H1951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1</v>
      </c>
      <c r="P1951" t="s">
        <v>25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42</v>
      </c>
      <c r="H195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1</v>
      </c>
      <c r="P1952" t="s">
        <v>25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42</v>
      </c>
      <c r="H1953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3</v>
      </c>
      <c r="P1953" t="s">
        <v>24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42</v>
      </c>
      <c r="H1954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6</v>
      </c>
      <c r="P1954" t="s">
        <v>27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42</v>
      </c>
      <c r="H1955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3</v>
      </c>
      <c r="P1955" t="s">
        <v>29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42</v>
      </c>
      <c r="H1956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3</v>
      </c>
      <c r="P1956" t="s">
        <v>25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42</v>
      </c>
      <c r="H1957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3</v>
      </c>
      <c r="P1957" t="s">
        <v>24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42</v>
      </c>
      <c r="H1958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3</v>
      </c>
      <c r="P1958" t="s">
        <v>25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42</v>
      </c>
      <c r="H1959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3</v>
      </c>
      <c r="P1959" t="s">
        <v>25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42</v>
      </c>
      <c r="H1960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1</v>
      </c>
      <c r="P1960" t="s">
        <v>24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42</v>
      </c>
      <c r="H1961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3</v>
      </c>
      <c r="P1961" t="s">
        <v>27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42</v>
      </c>
      <c r="H196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3</v>
      </c>
      <c r="P1962" t="s">
        <v>25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42</v>
      </c>
      <c r="H1963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3</v>
      </c>
      <c r="P1963" t="s">
        <v>28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42</v>
      </c>
      <c r="H1964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3</v>
      </c>
      <c r="P1964" t="s">
        <v>22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42</v>
      </c>
      <c r="H1965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3</v>
      </c>
      <c r="P1965" t="s">
        <v>25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42</v>
      </c>
      <c r="H1966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3</v>
      </c>
      <c r="P1966" t="s">
        <v>27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42</v>
      </c>
      <c r="H1967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3</v>
      </c>
      <c r="P1967" t="s">
        <v>25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42</v>
      </c>
      <c r="H1968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6</v>
      </c>
      <c r="P1968" t="s">
        <v>29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42</v>
      </c>
      <c r="H1969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3</v>
      </c>
      <c r="P1969" t="s">
        <v>29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42</v>
      </c>
      <c r="H1970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3</v>
      </c>
      <c r="P1970" t="s">
        <v>27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42</v>
      </c>
      <c r="H1971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3</v>
      </c>
      <c r="P1971" t="s">
        <v>24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42</v>
      </c>
      <c r="H197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3</v>
      </c>
      <c r="P1972" t="s">
        <v>27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42</v>
      </c>
      <c r="H1973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1</v>
      </c>
      <c r="P1973" t="s">
        <v>28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42</v>
      </c>
      <c r="H1974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1</v>
      </c>
      <c r="P1974" t="s">
        <v>29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42</v>
      </c>
      <c r="H1975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3</v>
      </c>
      <c r="P1975" t="s">
        <v>27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42</v>
      </c>
      <c r="H1976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3</v>
      </c>
      <c r="P1976" t="s">
        <v>27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42</v>
      </c>
      <c r="H1977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1</v>
      </c>
      <c r="P1977" t="s">
        <v>27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42</v>
      </c>
      <c r="H1978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3</v>
      </c>
      <c r="P1978" t="s">
        <v>25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42</v>
      </c>
      <c r="H1979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3</v>
      </c>
      <c r="P1979" t="s">
        <v>25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42</v>
      </c>
      <c r="H1980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3</v>
      </c>
      <c r="P1980" t="s">
        <v>25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42</v>
      </c>
      <c r="H1981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3</v>
      </c>
      <c r="P1981" t="s">
        <v>29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42</v>
      </c>
      <c r="H198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3</v>
      </c>
      <c r="P1982" t="s">
        <v>22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42</v>
      </c>
      <c r="H1983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6</v>
      </c>
      <c r="P1983" t="s">
        <v>28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42</v>
      </c>
      <c r="H1984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1</v>
      </c>
      <c r="P1984" t="s">
        <v>22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42</v>
      </c>
      <c r="H1985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3</v>
      </c>
      <c r="P1985" t="s">
        <v>24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42</v>
      </c>
      <c r="H1986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1</v>
      </c>
      <c r="P1986" t="s">
        <v>27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42</v>
      </c>
      <c r="H1987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3</v>
      </c>
      <c r="P1987" t="s">
        <v>28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42</v>
      </c>
      <c r="H1988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3</v>
      </c>
      <c r="P1988" t="s">
        <v>28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42</v>
      </c>
      <c r="H1989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3</v>
      </c>
      <c r="P1989" t="s">
        <v>29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42</v>
      </c>
      <c r="H1990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3</v>
      </c>
      <c r="P1990" t="s">
        <v>28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42</v>
      </c>
      <c r="H1991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1</v>
      </c>
      <c r="P1991" t="s">
        <v>29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42</v>
      </c>
      <c r="H199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3</v>
      </c>
      <c r="P1992" t="s">
        <v>22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42</v>
      </c>
      <c r="H1993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6</v>
      </c>
      <c r="P1993" t="s">
        <v>24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42</v>
      </c>
      <c r="H1994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3</v>
      </c>
      <c r="P1994" t="s">
        <v>24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42</v>
      </c>
      <c r="H1995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3</v>
      </c>
      <c r="P1995" t="s">
        <v>24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42</v>
      </c>
      <c r="H1996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3</v>
      </c>
      <c r="P1996" t="s">
        <v>28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42</v>
      </c>
      <c r="H1997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3</v>
      </c>
      <c r="P1997" t="s">
        <v>29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42</v>
      </c>
      <c r="H1998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6</v>
      </c>
      <c r="P1998" t="s">
        <v>22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42</v>
      </c>
      <c r="H1999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3</v>
      </c>
      <c r="P1999" t="s">
        <v>25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42</v>
      </c>
      <c r="H2000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3</v>
      </c>
      <c r="P2000" t="s">
        <v>28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42</v>
      </c>
      <c r="H2001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3</v>
      </c>
      <c r="P2001" t="s">
        <v>25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42</v>
      </c>
      <c r="H200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3</v>
      </c>
      <c r="P2002" t="s">
        <v>28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42</v>
      </c>
      <c r="H2003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3</v>
      </c>
      <c r="P2003" t="s">
        <v>27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42</v>
      </c>
      <c r="H2004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3</v>
      </c>
      <c r="P2004" t="s">
        <v>25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42</v>
      </c>
      <c r="H2005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3</v>
      </c>
      <c r="P2005" t="s">
        <v>27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42</v>
      </c>
      <c r="H2006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3</v>
      </c>
      <c r="P2006" t="s">
        <v>27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42</v>
      </c>
      <c r="H2007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1</v>
      </c>
      <c r="P2007" t="s">
        <v>22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42</v>
      </c>
      <c r="H2008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3</v>
      </c>
      <c r="P2008" t="s">
        <v>27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42</v>
      </c>
      <c r="H2009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6</v>
      </c>
      <c r="P2009" t="s">
        <v>28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42</v>
      </c>
      <c r="H2010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1</v>
      </c>
      <c r="P2010" t="s">
        <v>25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42</v>
      </c>
      <c r="H2011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3</v>
      </c>
      <c r="P2011" t="s">
        <v>24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42</v>
      </c>
      <c r="H201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3</v>
      </c>
      <c r="P2012" t="s">
        <v>24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42</v>
      </c>
      <c r="H2013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3</v>
      </c>
      <c r="P2013" t="s">
        <v>27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42</v>
      </c>
      <c r="H2014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3</v>
      </c>
      <c r="P2014" t="s">
        <v>25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42</v>
      </c>
      <c r="H2015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1</v>
      </c>
      <c r="P2015" t="s">
        <v>25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42</v>
      </c>
      <c r="H2016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1</v>
      </c>
      <c r="P2016" t="s">
        <v>25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42</v>
      </c>
      <c r="H2017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3</v>
      </c>
      <c r="P2017" t="s">
        <v>24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42</v>
      </c>
      <c r="H2018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1</v>
      </c>
      <c r="P2018" t="s">
        <v>25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42</v>
      </c>
      <c r="H2019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6</v>
      </c>
      <c r="P2019" t="s">
        <v>24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42</v>
      </c>
      <c r="H2020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3</v>
      </c>
      <c r="P2020" t="s">
        <v>27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42</v>
      </c>
      <c r="H2021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3</v>
      </c>
      <c r="P2021" t="s">
        <v>25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42</v>
      </c>
      <c r="H202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3</v>
      </c>
      <c r="P2022" t="s">
        <v>24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42</v>
      </c>
      <c r="H2023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3</v>
      </c>
      <c r="P2023" t="s">
        <v>28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42</v>
      </c>
      <c r="H2024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6</v>
      </c>
      <c r="P2024" t="s">
        <v>27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42</v>
      </c>
      <c r="H2025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3</v>
      </c>
      <c r="P2025" t="s">
        <v>29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42</v>
      </c>
      <c r="H2026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3</v>
      </c>
      <c r="P2026" t="s">
        <v>24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42</v>
      </c>
      <c r="H2027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3</v>
      </c>
      <c r="P2027" t="s">
        <v>28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42</v>
      </c>
      <c r="H2028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3</v>
      </c>
      <c r="P2028" t="s">
        <v>29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42</v>
      </c>
      <c r="H2029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3</v>
      </c>
      <c r="P2029" t="s">
        <v>29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42</v>
      </c>
      <c r="H2030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1</v>
      </c>
      <c r="P2030" t="s">
        <v>29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42</v>
      </c>
      <c r="H2031" t="s">
        <v>20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3</v>
      </c>
      <c r="P2031" t="s">
        <v>25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42</v>
      </c>
      <c r="H203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3</v>
      </c>
      <c r="P2032" t="s">
        <v>28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42</v>
      </c>
      <c r="H2033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3</v>
      </c>
      <c r="P2033" t="s">
        <v>29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42</v>
      </c>
      <c r="H2034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1</v>
      </c>
      <c r="P2034" t="s">
        <v>25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42</v>
      </c>
      <c r="H2035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3</v>
      </c>
      <c r="P2035" t="s">
        <v>28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42</v>
      </c>
      <c r="H2036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3</v>
      </c>
      <c r="P2036" t="s">
        <v>27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42</v>
      </c>
      <c r="H2037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3</v>
      </c>
      <c r="P2037" t="s">
        <v>28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42</v>
      </c>
      <c r="H2038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3</v>
      </c>
      <c r="P2038" t="s">
        <v>25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42</v>
      </c>
      <c r="H2039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3</v>
      </c>
      <c r="P2039" t="s">
        <v>27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42</v>
      </c>
      <c r="H2040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3</v>
      </c>
      <c r="P2040" t="s">
        <v>29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42</v>
      </c>
      <c r="H2041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3</v>
      </c>
      <c r="P2041" t="s">
        <v>27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42</v>
      </c>
      <c r="H204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3</v>
      </c>
      <c r="P2042" t="s">
        <v>28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42</v>
      </c>
      <c r="H2043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3</v>
      </c>
      <c r="P2043" t="s">
        <v>25</v>
      </c>
      <c r="Q2043">
        <v>513.52</v>
      </c>
      <c r="R2043">
        <v>0</v>
      </c>
    </row>
    <row r="2044" spans="1:18" x14ac:dyDescent="0.3">
      <c r="A2044">
        <v>712152408</v>
      </c>
      <c r="B2044" t="s">
        <v>32</v>
      </c>
      <c r="C2044">
        <v>395</v>
      </c>
      <c r="D2044">
        <v>1</v>
      </c>
      <c r="E2044">
        <v>113</v>
      </c>
      <c r="F2044" s="1">
        <v>44997</v>
      </c>
      <c r="G2044" t="s">
        <v>42</v>
      </c>
      <c r="H2044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3</v>
      </c>
      <c r="P2044" t="s">
        <v>29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42</v>
      </c>
      <c r="H2045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3</v>
      </c>
      <c r="P2045" t="s">
        <v>24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42</v>
      </c>
      <c r="H2046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3</v>
      </c>
      <c r="P2046" t="s">
        <v>27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42</v>
      </c>
      <c r="H2047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3</v>
      </c>
      <c r="P2047" t="s">
        <v>25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42</v>
      </c>
      <c r="H2048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3</v>
      </c>
      <c r="P2048" t="s">
        <v>28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42</v>
      </c>
      <c r="H2049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6</v>
      </c>
      <c r="P2049" t="s">
        <v>24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42</v>
      </c>
      <c r="H2050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3</v>
      </c>
      <c r="P2050" t="s">
        <v>29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42</v>
      </c>
      <c r="H2051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3</v>
      </c>
      <c r="P2051" t="s">
        <v>29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42</v>
      </c>
      <c r="H205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6</v>
      </c>
      <c r="P2052" t="s">
        <v>27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42</v>
      </c>
      <c r="H2053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3</v>
      </c>
      <c r="P2053" t="s">
        <v>25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42</v>
      </c>
      <c r="H2054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3</v>
      </c>
      <c r="P2054" t="s">
        <v>25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42</v>
      </c>
      <c r="H2055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3</v>
      </c>
      <c r="P2055" t="s">
        <v>22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42</v>
      </c>
      <c r="H2056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3</v>
      </c>
      <c r="P2056" t="s">
        <v>25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42</v>
      </c>
      <c r="H2057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1</v>
      </c>
      <c r="P2057" t="s">
        <v>29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42</v>
      </c>
      <c r="H2058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3</v>
      </c>
      <c r="P2058" t="s">
        <v>27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42</v>
      </c>
      <c r="H2059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6</v>
      </c>
      <c r="P2059" t="s">
        <v>25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42</v>
      </c>
      <c r="H2060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1</v>
      </c>
      <c r="P2060" t="s">
        <v>24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42</v>
      </c>
      <c r="H2061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3</v>
      </c>
      <c r="P2061" t="s">
        <v>25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42</v>
      </c>
      <c r="H206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3</v>
      </c>
      <c r="P2062" t="s">
        <v>25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42</v>
      </c>
      <c r="H2063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3</v>
      </c>
      <c r="P2063" t="s">
        <v>29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42</v>
      </c>
      <c r="H2064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3</v>
      </c>
      <c r="P2064" t="s">
        <v>24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42</v>
      </c>
      <c r="H2065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3</v>
      </c>
      <c r="P2065" t="s">
        <v>24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42</v>
      </c>
      <c r="H2066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3</v>
      </c>
      <c r="P2066" t="s">
        <v>27</v>
      </c>
      <c r="Q2066">
        <v>1247.76</v>
      </c>
      <c r="R2066">
        <v>0</v>
      </c>
    </row>
    <row r="2067" spans="1:18" x14ac:dyDescent="0.3">
      <c r="A2067">
        <v>712191783</v>
      </c>
      <c r="B2067" t="s">
        <v>32</v>
      </c>
      <c r="C2067">
        <v>430</v>
      </c>
      <c r="D2067">
        <v>1</v>
      </c>
      <c r="E2067">
        <v>101</v>
      </c>
      <c r="F2067" s="1">
        <v>44997</v>
      </c>
      <c r="G2067" t="s">
        <v>42</v>
      </c>
      <c r="H2067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3</v>
      </c>
      <c r="P2067" t="s">
        <v>25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42</v>
      </c>
      <c r="H2068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3</v>
      </c>
      <c r="P2068" t="s">
        <v>29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42</v>
      </c>
      <c r="H2069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3</v>
      </c>
      <c r="P2069" t="s">
        <v>24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42</v>
      </c>
      <c r="H2070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3</v>
      </c>
      <c r="P2070" t="s">
        <v>28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42</v>
      </c>
      <c r="H2071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3</v>
      </c>
      <c r="P2071" t="s">
        <v>25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42</v>
      </c>
      <c r="H207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3</v>
      </c>
      <c r="P2072" t="s">
        <v>27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42</v>
      </c>
      <c r="H2073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3</v>
      </c>
      <c r="P2073" t="s">
        <v>29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42</v>
      </c>
      <c r="H2074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3</v>
      </c>
      <c r="P2074" t="s">
        <v>28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42</v>
      </c>
      <c r="H2075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3</v>
      </c>
      <c r="P2075" t="s">
        <v>29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42</v>
      </c>
      <c r="H2076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3</v>
      </c>
      <c r="P2076" t="s">
        <v>27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42</v>
      </c>
      <c r="H2077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3</v>
      </c>
      <c r="P2077" t="s">
        <v>25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42</v>
      </c>
      <c r="H2078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3</v>
      </c>
      <c r="P2078" t="s">
        <v>27</v>
      </c>
      <c r="Q2078">
        <v>2194.02</v>
      </c>
      <c r="R2078">
        <v>0</v>
      </c>
    </row>
    <row r="2079" spans="1:18" x14ac:dyDescent="0.3">
      <c r="A2079">
        <v>712210458</v>
      </c>
      <c r="B2079" t="s">
        <v>32</v>
      </c>
      <c r="C2079">
        <v>150</v>
      </c>
      <c r="D2079">
        <v>1</v>
      </c>
      <c r="E2079">
        <v>103</v>
      </c>
      <c r="F2079" s="1">
        <v>44997</v>
      </c>
      <c r="G2079" t="s">
        <v>42</v>
      </c>
      <c r="H2079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1</v>
      </c>
      <c r="P2079" t="s">
        <v>22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42</v>
      </c>
      <c r="H2080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3</v>
      </c>
      <c r="P2080" t="s">
        <v>25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42</v>
      </c>
      <c r="H2081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3</v>
      </c>
      <c r="P2081" t="s">
        <v>25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42</v>
      </c>
      <c r="H208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3</v>
      </c>
      <c r="P2082" t="s">
        <v>28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42</v>
      </c>
      <c r="H2083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3</v>
      </c>
      <c r="P2083" t="s">
        <v>29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42</v>
      </c>
      <c r="H2084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3</v>
      </c>
      <c r="P2084" t="s">
        <v>29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42</v>
      </c>
      <c r="H2085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3</v>
      </c>
      <c r="P2085" t="s">
        <v>25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42</v>
      </c>
      <c r="H2086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3</v>
      </c>
      <c r="P2086" t="s">
        <v>29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42</v>
      </c>
      <c r="H2087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6</v>
      </c>
      <c r="P2087" t="s">
        <v>27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42</v>
      </c>
      <c r="H2088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3</v>
      </c>
      <c r="P2088" t="s">
        <v>24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42</v>
      </c>
      <c r="H2089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1</v>
      </c>
      <c r="P2089" t="s">
        <v>24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42</v>
      </c>
      <c r="H2090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1</v>
      </c>
      <c r="P2090" t="s">
        <v>28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42</v>
      </c>
      <c r="H2091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1</v>
      </c>
      <c r="P2091" t="s">
        <v>27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42</v>
      </c>
      <c r="H209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3</v>
      </c>
      <c r="P2092" t="s">
        <v>28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42</v>
      </c>
      <c r="H2093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1</v>
      </c>
      <c r="P2093" t="s">
        <v>25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42</v>
      </c>
      <c r="H2094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3</v>
      </c>
      <c r="P2094" t="s">
        <v>28</v>
      </c>
      <c r="Q2094">
        <v>232.6</v>
      </c>
      <c r="R2094">
        <v>0</v>
      </c>
    </row>
    <row r="2095" spans="1:18" x14ac:dyDescent="0.3">
      <c r="A2095">
        <v>712236483</v>
      </c>
      <c r="B2095" t="s">
        <v>32</v>
      </c>
      <c r="C2095">
        <v>250</v>
      </c>
      <c r="D2095">
        <v>1</v>
      </c>
      <c r="E2095">
        <v>117</v>
      </c>
      <c r="F2095" s="1">
        <v>44997</v>
      </c>
      <c r="G2095" t="s">
        <v>42</v>
      </c>
      <c r="H2095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3</v>
      </c>
      <c r="P2095" t="s">
        <v>28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42</v>
      </c>
      <c r="H2096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1</v>
      </c>
      <c r="P2096" t="s">
        <v>29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42</v>
      </c>
      <c r="H2097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3</v>
      </c>
      <c r="P2097" t="s">
        <v>28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42</v>
      </c>
      <c r="H2098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3</v>
      </c>
      <c r="P2098" t="s">
        <v>24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42</v>
      </c>
      <c r="H2099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1</v>
      </c>
      <c r="P2099" t="s">
        <v>25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42</v>
      </c>
      <c r="H2100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1</v>
      </c>
      <c r="P2100" t="s">
        <v>27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42</v>
      </c>
      <c r="H2101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1</v>
      </c>
      <c r="P2101" t="s">
        <v>29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42</v>
      </c>
      <c r="H210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1</v>
      </c>
      <c r="P2102" t="s">
        <v>22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42</v>
      </c>
      <c r="H2103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3</v>
      </c>
      <c r="P2103" t="s">
        <v>24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42</v>
      </c>
      <c r="H2104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3</v>
      </c>
      <c r="P2104" t="s">
        <v>27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42</v>
      </c>
      <c r="H2105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3</v>
      </c>
      <c r="P2105" t="s">
        <v>25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42</v>
      </c>
      <c r="H2106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1</v>
      </c>
      <c r="P2106" t="s">
        <v>22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42</v>
      </c>
      <c r="H2107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3</v>
      </c>
      <c r="P2107" t="s">
        <v>22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42</v>
      </c>
      <c r="H2108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1</v>
      </c>
      <c r="P2108" t="s">
        <v>22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42</v>
      </c>
      <c r="H2109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3</v>
      </c>
      <c r="P2109" t="s">
        <v>24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42</v>
      </c>
      <c r="H2110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3</v>
      </c>
      <c r="P2110" t="s">
        <v>29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42</v>
      </c>
      <c r="H2111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3</v>
      </c>
      <c r="P2111" t="s">
        <v>24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42</v>
      </c>
      <c r="H211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1</v>
      </c>
      <c r="P2112" t="s">
        <v>25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42</v>
      </c>
      <c r="H2113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3</v>
      </c>
      <c r="P2113" t="s">
        <v>25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42</v>
      </c>
      <c r="H2114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3</v>
      </c>
      <c r="P2114" t="s">
        <v>25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42</v>
      </c>
      <c r="H2115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1</v>
      </c>
      <c r="P2115" t="s">
        <v>22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42</v>
      </c>
      <c r="H2116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3</v>
      </c>
      <c r="P2116" t="s">
        <v>25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42</v>
      </c>
      <c r="H2117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3</v>
      </c>
      <c r="P2117" t="s">
        <v>27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42</v>
      </c>
      <c r="H2118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3</v>
      </c>
      <c r="P2118" t="s">
        <v>25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42</v>
      </c>
      <c r="H2119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3</v>
      </c>
      <c r="P2119" t="s">
        <v>24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42</v>
      </c>
      <c r="H2120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3</v>
      </c>
      <c r="P2120" t="s">
        <v>24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42</v>
      </c>
      <c r="H2121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3</v>
      </c>
      <c r="P2121" t="s">
        <v>28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42</v>
      </c>
      <c r="H212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3</v>
      </c>
      <c r="P2122" t="s">
        <v>25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42</v>
      </c>
      <c r="H2123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3</v>
      </c>
      <c r="P2123" t="s">
        <v>22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42</v>
      </c>
      <c r="H2124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1</v>
      </c>
      <c r="P2124" t="s">
        <v>28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42</v>
      </c>
      <c r="H2125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3</v>
      </c>
      <c r="P2125" t="s">
        <v>25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42</v>
      </c>
      <c r="H2126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1</v>
      </c>
      <c r="P2126" t="s">
        <v>24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42</v>
      </c>
      <c r="H2127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3</v>
      </c>
      <c r="P2127" t="s">
        <v>28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42</v>
      </c>
      <c r="H2128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1</v>
      </c>
      <c r="P2128" t="s">
        <v>22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2</v>
      </c>
      <c r="C2129">
        <v>395</v>
      </c>
      <c r="D2129">
        <v>0</v>
      </c>
      <c r="E2129">
        <v>109</v>
      </c>
      <c r="F2129" s="1">
        <v>44997</v>
      </c>
      <c r="G2129" t="s">
        <v>42</v>
      </c>
      <c r="H2129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1</v>
      </c>
      <c r="P2129" t="s">
        <v>22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42</v>
      </c>
      <c r="H2130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3</v>
      </c>
      <c r="P2130" t="s">
        <v>27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42</v>
      </c>
      <c r="H2131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3</v>
      </c>
      <c r="P2131" t="s">
        <v>25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42</v>
      </c>
      <c r="H213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3</v>
      </c>
      <c r="P2132" t="s">
        <v>25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42</v>
      </c>
      <c r="H2133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3</v>
      </c>
      <c r="P2133" t="s">
        <v>25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42</v>
      </c>
      <c r="H2134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3</v>
      </c>
      <c r="P2134" t="s">
        <v>28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42</v>
      </c>
      <c r="H2135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1</v>
      </c>
      <c r="P2135" t="s">
        <v>27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42</v>
      </c>
      <c r="H2136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3</v>
      </c>
      <c r="P2136" t="s">
        <v>25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42</v>
      </c>
      <c r="H2137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3</v>
      </c>
      <c r="P2137" t="s">
        <v>25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42</v>
      </c>
      <c r="H2138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1</v>
      </c>
      <c r="P2138" t="s">
        <v>24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42</v>
      </c>
      <c r="H2139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3</v>
      </c>
      <c r="P2139" t="s">
        <v>24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42</v>
      </c>
      <c r="H2140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3</v>
      </c>
      <c r="P2140" t="s">
        <v>28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42</v>
      </c>
      <c r="H2141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3</v>
      </c>
      <c r="P2141" t="s">
        <v>25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42</v>
      </c>
      <c r="H214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3</v>
      </c>
      <c r="P2142" t="s">
        <v>25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42</v>
      </c>
      <c r="H2143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3</v>
      </c>
      <c r="P2143" t="s">
        <v>25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42</v>
      </c>
      <c r="H2144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3</v>
      </c>
      <c r="P2144" t="s">
        <v>25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42</v>
      </c>
      <c r="H2145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3</v>
      </c>
      <c r="P2145" t="s">
        <v>28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43</v>
      </c>
      <c r="H2146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1</v>
      </c>
      <c r="P2146" t="s">
        <v>22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43</v>
      </c>
      <c r="H2147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3</v>
      </c>
      <c r="P2147" t="s">
        <v>28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43</v>
      </c>
      <c r="H2148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3</v>
      </c>
      <c r="P2148" t="s">
        <v>27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43</v>
      </c>
      <c r="H2149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6</v>
      </c>
      <c r="P2149" t="s">
        <v>25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43</v>
      </c>
      <c r="H2150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1</v>
      </c>
      <c r="P2150" t="s">
        <v>24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43</v>
      </c>
      <c r="H2151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3</v>
      </c>
      <c r="P2151" t="s">
        <v>24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43</v>
      </c>
      <c r="H215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1</v>
      </c>
      <c r="P2152" t="s">
        <v>22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43</v>
      </c>
      <c r="H2153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3</v>
      </c>
      <c r="P2153" t="s">
        <v>27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43</v>
      </c>
      <c r="H2154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3</v>
      </c>
      <c r="P2154" t="s">
        <v>25</v>
      </c>
      <c r="Q2154">
        <v>430.08</v>
      </c>
      <c r="R2154">
        <v>1</v>
      </c>
    </row>
    <row r="2155" spans="1:18" x14ac:dyDescent="0.3">
      <c r="A2155">
        <v>712341933</v>
      </c>
      <c r="B2155" t="s">
        <v>32</v>
      </c>
      <c r="C2155">
        <v>200</v>
      </c>
      <c r="D2155">
        <v>1</v>
      </c>
      <c r="E2155">
        <v>55</v>
      </c>
      <c r="F2155" s="1">
        <v>45004</v>
      </c>
      <c r="G2155" t="s">
        <v>43</v>
      </c>
      <c r="H2155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3</v>
      </c>
      <c r="P2155" t="s">
        <v>28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43</v>
      </c>
      <c r="H2156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1</v>
      </c>
      <c r="P2156" t="s">
        <v>25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43</v>
      </c>
      <c r="H2157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1</v>
      </c>
      <c r="P2157" t="s">
        <v>29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43</v>
      </c>
      <c r="H2158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1</v>
      </c>
      <c r="P2158" t="s">
        <v>29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43</v>
      </c>
      <c r="H2159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3</v>
      </c>
      <c r="P2159" t="s">
        <v>25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43</v>
      </c>
      <c r="H2160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3</v>
      </c>
      <c r="P2160" t="s">
        <v>25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43</v>
      </c>
      <c r="H2161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1</v>
      </c>
      <c r="P2161" t="s">
        <v>28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43</v>
      </c>
      <c r="H216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1</v>
      </c>
      <c r="P2162" t="s">
        <v>24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43</v>
      </c>
      <c r="H2163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3</v>
      </c>
      <c r="P2163" t="s">
        <v>25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43</v>
      </c>
      <c r="H2164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1</v>
      </c>
      <c r="P2164" t="s">
        <v>28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43</v>
      </c>
      <c r="H2165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3</v>
      </c>
      <c r="P2165" t="s">
        <v>29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43</v>
      </c>
      <c r="H2166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1</v>
      </c>
      <c r="P2166" t="s">
        <v>27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43</v>
      </c>
      <c r="H2167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3</v>
      </c>
      <c r="P2167" t="s">
        <v>25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43</v>
      </c>
      <c r="H2168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3</v>
      </c>
      <c r="P2168" t="s">
        <v>25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43</v>
      </c>
      <c r="H2169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3</v>
      </c>
      <c r="P2169" t="s">
        <v>25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43</v>
      </c>
      <c r="H2170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1</v>
      </c>
      <c r="P2170" t="s">
        <v>22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43</v>
      </c>
      <c r="H2171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3</v>
      </c>
      <c r="P2171" t="s">
        <v>25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43</v>
      </c>
      <c r="H217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3</v>
      </c>
      <c r="P2172" t="s">
        <v>29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43</v>
      </c>
      <c r="H2173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3</v>
      </c>
      <c r="P2173" t="s">
        <v>28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43</v>
      </c>
      <c r="H2174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3</v>
      </c>
      <c r="P2174" t="s">
        <v>29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43</v>
      </c>
      <c r="H2175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1</v>
      </c>
      <c r="P2175" t="s">
        <v>27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43</v>
      </c>
      <c r="H2176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3</v>
      </c>
      <c r="P2176" t="s">
        <v>25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43</v>
      </c>
      <c r="H2177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6</v>
      </c>
      <c r="P2177" t="s">
        <v>25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43</v>
      </c>
      <c r="H2178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3</v>
      </c>
      <c r="P2178" t="s">
        <v>28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43</v>
      </c>
      <c r="H2179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3</v>
      </c>
      <c r="P2179" t="s">
        <v>25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43</v>
      </c>
      <c r="H2180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3</v>
      </c>
      <c r="P2180" t="s">
        <v>29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43</v>
      </c>
      <c r="H2181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3</v>
      </c>
      <c r="P2181" t="s">
        <v>25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43</v>
      </c>
      <c r="H218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1</v>
      </c>
      <c r="P2182" t="s">
        <v>25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43</v>
      </c>
      <c r="H2183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1</v>
      </c>
      <c r="P2183" t="s">
        <v>25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43</v>
      </c>
      <c r="H2184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3</v>
      </c>
      <c r="P2184" t="s">
        <v>29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43</v>
      </c>
      <c r="H2185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3</v>
      </c>
      <c r="P2185" t="s">
        <v>27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43</v>
      </c>
      <c r="H2186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3</v>
      </c>
      <c r="P2186" t="s">
        <v>29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43</v>
      </c>
      <c r="H2187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3</v>
      </c>
      <c r="P2187" t="s">
        <v>29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43</v>
      </c>
      <c r="H2188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3</v>
      </c>
      <c r="P2188" t="s">
        <v>27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43</v>
      </c>
      <c r="H2189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3</v>
      </c>
      <c r="P2189" t="s">
        <v>25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43</v>
      </c>
      <c r="H2190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1</v>
      </c>
      <c r="P2190" t="s">
        <v>27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43</v>
      </c>
      <c r="H2191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3</v>
      </c>
      <c r="P2191" t="s">
        <v>25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43</v>
      </c>
      <c r="H219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3</v>
      </c>
      <c r="P2192" t="s">
        <v>24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43</v>
      </c>
      <c r="H2193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6</v>
      </c>
      <c r="P2193" t="s">
        <v>27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43</v>
      </c>
      <c r="H2194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1</v>
      </c>
      <c r="P2194" t="s">
        <v>28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43</v>
      </c>
      <c r="H2195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1</v>
      </c>
      <c r="P2195" t="s">
        <v>24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43</v>
      </c>
      <c r="H2196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6</v>
      </c>
      <c r="P2196" t="s">
        <v>24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43</v>
      </c>
      <c r="H2197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3</v>
      </c>
      <c r="P2197" t="s">
        <v>29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43</v>
      </c>
      <c r="H2198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3</v>
      </c>
      <c r="P2198" t="s">
        <v>25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43</v>
      </c>
      <c r="H2199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1</v>
      </c>
      <c r="P2199" t="s">
        <v>24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43</v>
      </c>
      <c r="H2200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3</v>
      </c>
      <c r="P2200" t="s">
        <v>27</v>
      </c>
      <c r="Q2200">
        <v>831.13</v>
      </c>
      <c r="R2200">
        <v>0</v>
      </c>
    </row>
    <row r="2201" spans="1:18" x14ac:dyDescent="0.3">
      <c r="A2201">
        <v>712438308</v>
      </c>
      <c r="B2201" t="s">
        <v>30</v>
      </c>
      <c r="C2201">
        <v>440</v>
      </c>
      <c r="D2201">
        <v>0</v>
      </c>
      <c r="E2201">
        <v>78</v>
      </c>
      <c r="F2201" s="1">
        <v>45004</v>
      </c>
      <c r="G2201" t="s">
        <v>43</v>
      </c>
      <c r="H2201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1</v>
      </c>
      <c r="P2201" t="s">
        <v>25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43</v>
      </c>
      <c r="H220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3</v>
      </c>
      <c r="P2202" t="s">
        <v>24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43</v>
      </c>
      <c r="H2203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1</v>
      </c>
      <c r="P2203" t="s">
        <v>24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43</v>
      </c>
      <c r="H2204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3</v>
      </c>
      <c r="P2204" t="s">
        <v>24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43</v>
      </c>
      <c r="H2205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3</v>
      </c>
      <c r="P2205" t="s">
        <v>27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43</v>
      </c>
      <c r="H2206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1</v>
      </c>
      <c r="P2206" t="s">
        <v>25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43</v>
      </c>
      <c r="H2207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3</v>
      </c>
      <c r="P2207" t="s">
        <v>25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43</v>
      </c>
      <c r="H2208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1</v>
      </c>
      <c r="P2208" t="s">
        <v>29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43</v>
      </c>
      <c r="H2209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6</v>
      </c>
      <c r="P2209" t="s">
        <v>29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43</v>
      </c>
      <c r="H2210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3</v>
      </c>
      <c r="P2210" t="s">
        <v>29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43</v>
      </c>
      <c r="H2211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1</v>
      </c>
      <c r="P2211" t="s">
        <v>25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43</v>
      </c>
      <c r="H221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3</v>
      </c>
      <c r="P2212" t="s">
        <v>28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43</v>
      </c>
      <c r="H2213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3</v>
      </c>
      <c r="P2213" t="s">
        <v>24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43</v>
      </c>
      <c r="H2214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3</v>
      </c>
      <c r="P2214" t="s">
        <v>25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43</v>
      </c>
      <c r="H2215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3</v>
      </c>
      <c r="P2215" t="s">
        <v>25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43</v>
      </c>
      <c r="H2216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1</v>
      </c>
      <c r="P2216" t="s">
        <v>22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43</v>
      </c>
      <c r="H2217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3</v>
      </c>
      <c r="P2217" t="s">
        <v>25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43</v>
      </c>
      <c r="H2218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3</v>
      </c>
      <c r="P2218" t="s">
        <v>25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43</v>
      </c>
      <c r="H2219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1</v>
      </c>
      <c r="P2219" t="s">
        <v>28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43</v>
      </c>
      <c r="H2220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3</v>
      </c>
      <c r="P2220" t="s">
        <v>28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43</v>
      </c>
      <c r="H2221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3</v>
      </c>
      <c r="P2221" t="s">
        <v>24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43</v>
      </c>
      <c r="H222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3</v>
      </c>
      <c r="P2222" t="s">
        <v>25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43</v>
      </c>
      <c r="H2223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1</v>
      </c>
      <c r="P2223" t="s">
        <v>27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43</v>
      </c>
      <c r="H2224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6</v>
      </c>
      <c r="P2224" t="s">
        <v>24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43</v>
      </c>
      <c r="H2225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1</v>
      </c>
      <c r="P2225" t="s">
        <v>29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43</v>
      </c>
      <c r="H2226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6</v>
      </c>
      <c r="P2226" t="s">
        <v>29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43</v>
      </c>
      <c r="H2227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3</v>
      </c>
      <c r="P2227" t="s">
        <v>25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43</v>
      </c>
      <c r="H2228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3</v>
      </c>
      <c r="P2228" t="s">
        <v>25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43</v>
      </c>
      <c r="H2229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3</v>
      </c>
      <c r="P2229" t="s">
        <v>24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43</v>
      </c>
      <c r="H2230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3</v>
      </c>
      <c r="P2230" t="s">
        <v>25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43</v>
      </c>
      <c r="H2231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3</v>
      </c>
      <c r="P2231" t="s">
        <v>27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43</v>
      </c>
      <c r="H223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3</v>
      </c>
      <c r="P2232" t="s">
        <v>28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43</v>
      </c>
      <c r="H2233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3</v>
      </c>
      <c r="P2233" t="s">
        <v>29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43</v>
      </c>
      <c r="H2234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3</v>
      </c>
      <c r="P2234" t="s">
        <v>22</v>
      </c>
      <c r="Q2234">
        <v>209.79</v>
      </c>
      <c r="R2234">
        <v>0</v>
      </c>
    </row>
    <row r="2235" spans="1:18" x14ac:dyDescent="0.3">
      <c r="A2235">
        <v>712503408</v>
      </c>
      <c r="B2235" t="s">
        <v>30</v>
      </c>
      <c r="C2235">
        <v>100</v>
      </c>
      <c r="D2235">
        <v>1</v>
      </c>
      <c r="E2235">
        <v>114</v>
      </c>
      <c r="F2235" s="1">
        <v>45004</v>
      </c>
      <c r="G2235" t="s">
        <v>43</v>
      </c>
      <c r="H2235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1</v>
      </c>
      <c r="P2235" t="s">
        <v>22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43</v>
      </c>
      <c r="H2236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3</v>
      </c>
      <c r="P2236" t="s">
        <v>27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43</v>
      </c>
      <c r="H2237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3</v>
      </c>
      <c r="P2237" t="s">
        <v>25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43</v>
      </c>
      <c r="H2238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3</v>
      </c>
      <c r="P2238" t="s">
        <v>29</v>
      </c>
      <c r="Q2238">
        <v>547.1</v>
      </c>
      <c r="R2238">
        <v>0</v>
      </c>
    </row>
    <row r="2239" spans="1:18" x14ac:dyDescent="0.3">
      <c r="A2239">
        <v>712509108</v>
      </c>
      <c r="B2239" t="s">
        <v>32</v>
      </c>
      <c r="C2239">
        <v>445</v>
      </c>
      <c r="D2239">
        <v>1</v>
      </c>
      <c r="E2239">
        <v>102</v>
      </c>
      <c r="F2239" s="1">
        <v>45004</v>
      </c>
      <c r="G2239" t="s">
        <v>43</v>
      </c>
      <c r="H2239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1</v>
      </c>
      <c r="P2239" t="s">
        <v>22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43</v>
      </c>
      <c r="H2240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3</v>
      </c>
      <c r="P2240" t="s">
        <v>25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43</v>
      </c>
      <c r="H2241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3</v>
      </c>
      <c r="P2241" t="s">
        <v>25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43</v>
      </c>
      <c r="H224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3</v>
      </c>
      <c r="P2242" t="s">
        <v>29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43</v>
      </c>
      <c r="H2243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3</v>
      </c>
      <c r="P2243" t="s">
        <v>22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43</v>
      </c>
      <c r="H2244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1</v>
      </c>
      <c r="P2244" t="s">
        <v>24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43</v>
      </c>
      <c r="H2245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3</v>
      </c>
      <c r="P2245" t="s">
        <v>29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43</v>
      </c>
      <c r="H2246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3</v>
      </c>
      <c r="P2246" t="s">
        <v>25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43</v>
      </c>
      <c r="H2247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3</v>
      </c>
      <c r="P2247" t="s">
        <v>28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43</v>
      </c>
      <c r="H2248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3</v>
      </c>
      <c r="P2248" t="s">
        <v>25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43</v>
      </c>
      <c r="H2249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3</v>
      </c>
      <c r="P2249" t="s">
        <v>27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43</v>
      </c>
      <c r="H2250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3</v>
      </c>
      <c r="P2250" t="s">
        <v>29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43</v>
      </c>
      <c r="H2251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3</v>
      </c>
      <c r="P2251" t="s">
        <v>24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43</v>
      </c>
      <c r="H225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3</v>
      </c>
      <c r="P2252" t="s">
        <v>25</v>
      </c>
      <c r="Q2252">
        <v>331.94</v>
      </c>
      <c r="R2252">
        <v>0</v>
      </c>
    </row>
    <row r="2253" spans="1:18" x14ac:dyDescent="0.3">
      <c r="A2253">
        <v>712544358</v>
      </c>
      <c r="B2253" t="s">
        <v>32</v>
      </c>
      <c r="C2253">
        <v>360</v>
      </c>
      <c r="D2253">
        <v>0</v>
      </c>
      <c r="E2253">
        <v>105</v>
      </c>
      <c r="F2253" s="1">
        <v>45004</v>
      </c>
      <c r="G2253" t="s">
        <v>43</v>
      </c>
      <c r="H2253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3</v>
      </c>
      <c r="P2253" t="s">
        <v>25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43</v>
      </c>
      <c r="H2254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1</v>
      </c>
      <c r="P2254" t="s">
        <v>27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43</v>
      </c>
      <c r="H2255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3</v>
      </c>
      <c r="P2255" t="s">
        <v>24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43</v>
      </c>
      <c r="H2256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1</v>
      </c>
      <c r="P2256" t="s">
        <v>27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43</v>
      </c>
      <c r="H2257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3</v>
      </c>
      <c r="P2257" t="s">
        <v>24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43</v>
      </c>
      <c r="H2258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3</v>
      </c>
      <c r="P2258" t="s">
        <v>28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43</v>
      </c>
      <c r="H2259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1</v>
      </c>
      <c r="P2259" t="s">
        <v>28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43</v>
      </c>
      <c r="H2260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1</v>
      </c>
      <c r="P2260" t="s">
        <v>25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43</v>
      </c>
      <c r="H2261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1</v>
      </c>
      <c r="P2261" t="s">
        <v>28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43</v>
      </c>
      <c r="H226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3</v>
      </c>
      <c r="P2262" t="s">
        <v>28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43</v>
      </c>
      <c r="H2263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3</v>
      </c>
      <c r="P2263" t="s">
        <v>25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43</v>
      </c>
      <c r="H2264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3</v>
      </c>
      <c r="P2264" t="s">
        <v>25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43</v>
      </c>
      <c r="H2265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3</v>
      </c>
      <c r="P2265" t="s">
        <v>24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43</v>
      </c>
      <c r="H2266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3</v>
      </c>
      <c r="P2266" t="s">
        <v>24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43</v>
      </c>
      <c r="H2267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3</v>
      </c>
      <c r="P2267" t="s">
        <v>27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43</v>
      </c>
      <c r="H2268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3</v>
      </c>
      <c r="P2268" t="s">
        <v>29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43</v>
      </c>
      <c r="H2269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3</v>
      </c>
      <c r="P2269" t="s">
        <v>28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43</v>
      </c>
      <c r="H2270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3</v>
      </c>
      <c r="P2270" t="s">
        <v>28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43</v>
      </c>
      <c r="H2271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3</v>
      </c>
      <c r="P2271" t="s">
        <v>28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43</v>
      </c>
      <c r="H227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3</v>
      </c>
      <c r="P2272" t="s">
        <v>27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43</v>
      </c>
      <c r="H2273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3</v>
      </c>
      <c r="P2273" t="s">
        <v>29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43</v>
      </c>
      <c r="H2274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1</v>
      </c>
      <c r="P2274" t="s">
        <v>28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43</v>
      </c>
      <c r="H2275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1</v>
      </c>
      <c r="P2275" t="s">
        <v>29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43</v>
      </c>
      <c r="H2276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3</v>
      </c>
      <c r="P2276" t="s">
        <v>27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43</v>
      </c>
      <c r="H2277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1</v>
      </c>
      <c r="P2277" t="s">
        <v>24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43</v>
      </c>
      <c r="H2278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3</v>
      </c>
      <c r="P2278" t="s">
        <v>27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43</v>
      </c>
      <c r="H2279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3</v>
      </c>
      <c r="P2279" t="s">
        <v>28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43</v>
      </c>
      <c r="H2280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3</v>
      </c>
      <c r="P2280" t="s">
        <v>25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43</v>
      </c>
      <c r="H2281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3</v>
      </c>
      <c r="P2281" t="s">
        <v>24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43</v>
      </c>
      <c r="H228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3</v>
      </c>
      <c r="P2282" t="s">
        <v>28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43</v>
      </c>
      <c r="H2283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3</v>
      </c>
      <c r="P2283" t="s">
        <v>29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43</v>
      </c>
      <c r="H2284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3</v>
      </c>
      <c r="P2284" t="s">
        <v>24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43</v>
      </c>
      <c r="H2285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3</v>
      </c>
      <c r="P2285" t="s">
        <v>25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43</v>
      </c>
      <c r="H2286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3</v>
      </c>
      <c r="P2286" t="s">
        <v>28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43</v>
      </c>
      <c r="H2287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3</v>
      </c>
      <c r="P2287" t="s">
        <v>24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43</v>
      </c>
      <c r="H2288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3</v>
      </c>
      <c r="P2288" t="s">
        <v>25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43</v>
      </c>
      <c r="H2289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3</v>
      </c>
      <c r="P2289" t="s">
        <v>27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43</v>
      </c>
      <c r="H2290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3</v>
      </c>
      <c r="P2290" t="s">
        <v>27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43</v>
      </c>
      <c r="H2291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3</v>
      </c>
      <c r="P2291" t="s">
        <v>25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43</v>
      </c>
      <c r="H229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3</v>
      </c>
      <c r="P2292" t="s">
        <v>22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43</v>
      </c>
      <c r="H2293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3</v>
      </c>
      <c r="P2293" t="s">
        <v>25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43</v>
      </c>
      <c r="H2294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3</v>
      </c>
      <c r="P2294" t="s">
        <v>28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43</v>
      </c>
      <c r="H2295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3</v>
      </c>
      <c r="P2295" t="s">
        <v>28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43</v>
      </c>
      <c r="H2296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3</v>
      </c>
      <c r="P2296" t="s">
        <v>25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43</v>
      </c>
      <c r="H2297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3</v>
      </c>
      <c r="P2297" t="s">
        <v>25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43</v>
      </c>
      <c r="H2298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3</v>
      </c>
      <c r="P2298" t="s">
        <v>28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43</v>
      </c>
      <c r="H2299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3</v>
      </c>
      <c r="P2299" t="s">
        <v>28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43</v>
      </c>
      <c r="H2300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3</v>
      </c>
      <c r="P2300" t="s">
        <v>25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43</v>
      </c>
      <c r="H2301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3</v>
      </c>
      <c r="P2301" t="s">
        <v>27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43</v>
      </c>
      <c r="H230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3</v>
      </c>
      <c r="P2302" t="s">
        <v>29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43</v>
      </c>
      <c r="H2303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1</v>
      </c>
      <c r="P2303" t="s">
        <v>22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43</v>
      </c>
      <c r="H2304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1</v>
      </c>
      <c r="P2304" t="s">
        <v>28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43</v>
      </c>
      <c r="H2305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3</v>
      </c>
      <c r="P2305" t="s">
        <v>22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43</v>
      </c>
      <c r="H2306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3</v>
      </c>
      <c r="P2306" t="s">
        <v>24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43</v>
      </c>
      <c r="H2307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3</v>
      </c>
      <c r="P2307" t="s">
        <v>22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43</v>
      </c>
      <c r="H2308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3</v>
      </c>
      <c r="P2308" t="s">
        <v>24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43</v>
      </c>
      <c r="H2309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3</v>
      </c>
      <c r="P2309" t="s">
        <v>24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43</v>
      </c>
      <c r="H2310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3</v>
      </c>
      <c r="P2310" t="s">
        <v>24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43</v>
      </c>
      <c r="H2311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3</v>
      </c>
      <c r="P2311" t="s">
        <v>27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43</v>
      </c>
      <c r="H231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3</v>
      </c>
      <c r="P2312" t="s">
        <v>27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43</v>
      </c>
      <c r="H2313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3</v>
      </c>
      <c r="P2313" t="s">
        <v>29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43</v>
      </c>
      <c r="H2314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3</v>
      </c>
      <c r="P2314" t="s">
        <v>24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43</v>
      </c>
      <c r="H2315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3</v>
      </c>
      <c r="P2315" t="s">
        <v>24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43</v>
      </c>
      <c r="H2316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3</v>
      </c>
      <c r="P2316" t="s">
        <v>27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43</v>
      </c>
      <c r="H2317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3</v>
      </c>
      <c r="P2317" t="s">
        <v>29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43</v>
      </c>
      <c r="H2318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3</v>
      </c>
      <c r="P2318" t="s">
        <v>24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43</v>
      </c>
      <c r="H2319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6</v>
      </c>
      <c r="P2319" t="s">
        <v>24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43</v>
      </c>
      <c r="H2320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3</v>
      </c>
      <c r="P2320" t="s">
        <v>25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43</v>
      </c>
      <c r="H2321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1</v>
      </c>
      <c r="P2321" t="s">
        <v>25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43</v>
      </c>
      <c r="H232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3</v>
      </c>
      <c r="P2322" t="s">
        <v>28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43</v>
      </c>
      <c r="H2323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3</v>
      </c>
      <c r="P2323" t="s">
        <v>22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43</v>
      </c>
      <c r="H2324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3</v>
      </c>
      <c r="P2324" t="s">
        <v>25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43</v>
      </c>
      <c r="H2325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3</v>
      </c>
      <c r="P2325" t="s">
        <v>24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43</v>
      </c>
      <c r="H2326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3</v>
      </c>
      <c r="P2326" t="s">
        <v>25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43</v>
      </c>
      <c r="H2327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6</v>
      </c>
      <c r="P2327" t="s">
        <v>28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43</v>
      </c>
      <c r="H2328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3</v>
      </c>
      <c r="P2328" t="s">
        <v>25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43</v>
      </c>
      <c r="H2329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1</v>
      </c>
      <c r="P2329" t="s">
        <v>24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43</v>
      </c>
      <c r="H2330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3</v>
      </c>
      <c r="P2330" t="s">
        <v>29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43</v>
      </c>
      <c r="H2331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3</v>
      </c>
      <c r="P2331" t="s">
        <v>25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43</v>
      </c>
      <c r="H233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3</v>
      </c>
      <c r="P2332" t="s">
        <v>29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43</v>
      </c>
      <c r="H2333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3</v>
      </c>
      <c r="P2333" t="s">
        <v>25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43</v>
      </c>
      <c r="H2334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1</v>
      </c>
      <c r="P2334" t="s">
        <v>29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43</v>
      </c>
      <c r="H2335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1</v>
      </c>
      <c r="P2335" t="s">
        <v>25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43</v>
      </c>
      <c r="H2336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3</v>
      </c>
      <c r="P2336" t="s">
        <v>29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43</v>
      </c>
      <c r="H2337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1</v>
      </c>
      <c r="P2337" t="s">
        <v>25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43</v>
      </c>
      <c r="H2338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3</v>
      </c>
      <c r="P2338" t="s">
        <v>27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43</v>
      </c>
      <c r="H2339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3</v>
      </c>
      <c r="P2339" t="s">
        <v>24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43</v>
      </c>
      <c r="H2340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6</v>
      </c>
      <c r="P2340" t="s">
        <v>27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44</v>
      </c>
      <c r="H2341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3</v>
      </c>
      <c r="P2341" t="s">
        <v>25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44</v>
      </c>
      <c r="H234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3</v>
      </c>
      <c r="P2342" t="s">
        <v>24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44</v>
      </c>
      <c r="H2343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3</v>
      </c>
      <c r="P2343" t="s">
        <v>28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44</v>
      </c>
      <c r="H2344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3</v>
      </c>
      <c r="P2344" t="s">
        <v>25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44</v>
      </c>
      <c r="H2345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3</v>
      </c>
      <c r="P2345" t="s">
        <v>24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44</v>
      </c>
      <c r="H2346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1</v>
      </c>
      <c r="P2346" t="s">
        <v>25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44</v>
      </c>
      <c r="H2347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3</v>
      </c>
      <c r="P2347" t="s">
        <v>24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44</v>
      </c>
      <c r="H2348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3</v>
      </c>
      <c r="P2348" t="s">
        <v>22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44</v>
      </c>
      <c r="H2349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3</v>
      </c>
      <c r="P2349" t="s">
        <v>29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44</v>
      </c>
      <c r="H2350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1</v>
      </c>
      <c r="P2350" t="s">
        <v>25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44</v>
      </c>
      <c r="H2351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3</v>
      </c>
      <c r="P2351" t="s">
        <v>25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44</v>
      </c>
      <c r="H235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3</v>
      </c>
      <c r="P2352" t="s">
        <v>24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44</v>
      </c>
      <c r="H2353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3</v>
      </c>
      <c r="P2353" t="s">
        <v>25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44</v>
      </c>
      <c r="H2354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1</v>
      </c>
      <c r="P2354" t="s">
        <v>25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44</v>
      </c>
      <c r="H2355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3</v>
      </c>
      <c r="P2355" t="s">
        <v>24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44</v>
      </c>
      <c r="H2356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3</v>
      </c>
      <c r="P2356" t="s">
        <v>27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44</v>
      </c>
      <c r="H2357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3</v>
      </c>
      <c r="P2357" t="s">
        <v>29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44</v>
      </c>
      <c r="H2358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3</v>
      </c>
      <c r="P2358" t="s">
        <v>27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44</v>
      </c>
      <c r="H2359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3</v>
      </c>
      <c r="P2359" t="s">
        <v>25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44</v>
      </c>
      <c r="H2360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1</v>
      </c>
      <c r="P2360" t="s">
        <v>27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44</v>
      </c>
      <c r="H2361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1</v>
      </c>
      <c r="P2361" t="s">
        <v>24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44</v>
      </c>
      <c r="H236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1</v>
      </c>
      <c r="P2362" t="s">
        <v>25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44</v>
      </c>
      <c r="H2363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3</v>
      </c>
      <c r="P2363" t="s">
        <v>25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44</v>
      </c>
      <c r="H2364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3</v>
      </c>
      <c r="P2364" t="s">
        <v>27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44</v>
      </c>
      <c r="H2365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3</v>
      </c>
      <c r="P2365" t="s">
        <v>25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44</v>
      </c>
      <c r="H2366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3</v>
      </c>
      <c r="P2366" t="s">
        <v>24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44</v>
      </c>
      <c r="H2367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1</v>
      </c>
      <c r="P2367" t="s">
        <v>25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44</v>
      </c>
      <c r="H2368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3</v>
      </c>
      <c r="P2368" t="s">
        <v>25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44</v>
      </c>
      <c r="H2369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3</v>
      </c>
      <c r="P2369" t="s">
        <v>29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44</v>
      </c>
      <c r="H2370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3</v>
      </c>
      <c r="P2370" t="s">
        <v>24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44</v>
      </c>
      <c r="H2371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3</v>
      </c>
      <c r="P2371" t="s">
        <v>28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44</v>
      </c>
      <c r="H237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3</v>
      </c>
      <c r="P2372" t="s">
        <v>25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44</v>
      </c>
      <c r="H2373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3</v>
      </c>
      <c r="P2373" t="s">
        <v>24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44</v>
      </c>
      <c r="H2374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3</v>
      </c>
      <c r="P2374" t="s">
        <v>29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44</v>
      </c>
      <c r="H2375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3</v>
      </c>
      <c r="P2375" t="s">
        <v>25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44</v>
      </c>
      <c r="H2376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3</v>
      </c>
      <c r="P2376" t="s">
        <v>28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44</v>
      </c>
      <c r="H2377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3</v>
      </c>
      <c r="P2377" t="s">
        <v>25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44</v>
      </c>
      <c r="H2378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3</v>
      </c>
      <c r="P2378" t="s">
        <v>25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44</v>
      </c>
      <c r="H2379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3</v>
      </c>
      <c r="P2379" t="s">
        <v>25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44</v>
      </c>
      <c r="H2380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1</v>
      </c>
      <c r="P2380" t="s">
        <v>22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44</v>
      </c>
      <c r="H2381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3</v>
      </c>
      <c r="P2381" t="s">
        <v>27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44</v>
      </c>
      <c r="H238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3</v>
      </c>
      <c r="P2382" t="s">
        <v>25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44</v>
      </c>
      <c r="H2383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3</v>
      </c>
      <c r="P2383" t="s">
        <v>29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44</v>
      </c>
      <c r="H2384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3</v>
      </c>
      <c r="P2384" t="s">
        <v>27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44</v>
      </c>
      <c r="H2385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3</v>
      </c>
      <c r="P2385" t="s">
        <v>27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44</v>
      </c>
      <c r="H2386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3</v>
      </c>
      <c r="P2386" t="s">
        <v>24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44</v>
      </c>
      <c r="H2387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1</v>
      </c>
      <c r="P2387" t="s">
        <v>24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44</v>
      </c>
      <c r="H2388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1</v>
      </c>
      <c r="P2388" t="s">
        <v>25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44</v>
      </c>
      <c r="H2389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3</v>
      </c>
      <c r="P2389" t="s">
        <v>25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44</v>
      </c>
      <c r="H2390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1</v>
      </c>
      <c r="P2390" t="s">
        <v>29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44</v>
      </c>
      <c r="H2391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3</v>
      </c>
      <c r="P2391" t="s">
        <v>28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44</v>
      </c>
      <c r="H239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3</v>
      </c>
      <c r="P2392" t="s">
        <v>29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44</v>
      </c>
      <c r="H2393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3</v>
      </c>
      <c r="P2393" t="s">
        <v>25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44</v>
      </c>
      <c r="H2394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3</v>
      </c>
      <c r="P2394" t="s">
        <v>24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44</v>
      </c>
      <c r="H2395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3</v>
      </c>
      <c r="P2395" t="s">
        <v>28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44</v>
      </c>
      <c r="H2396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3</v>
      </c>
      <c r="P2396" t="s">
        <v>25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44</v>
      </c>
      <c r="H2397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3</v>
      </c>
      <c r="P2397" t="s">
        <v>25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44</v>
      </c>
      <c r="H2398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1</v>
      </c>
      <c r="P2398" t="s">
        <v>24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44</v>
      </c>
      <c r="H2399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3</v>
      </c>
      <c r="P2399" t="s">
        <v>24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44</v>
      </c>
      <c r="H2400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1</v>
      </c>
      <c r="P2400" t="s">
        <v>24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44</v>
      </c>
      <c r="H2401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6</v>
      </c>
      <c r="P2401" t="s">
        <v>25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44</v>
      </c>
      <c r="H240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1</v>
      </c>
      <c r="P2402" t="s">
        <v>24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44</v>
      </c>
      <c r="H2403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1</v>
      </c>
      <c r="P2403" t="s">
        <v>24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44</v>
      </c>
      <c r="H2404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3</v>
      </c>
      <c r="P2404" t="s">
        <v>22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44</v>
      </c>
      <c r="H2405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1</v>
      </c>
      <c r="P2405" t="s">
        <v>25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44</v>
      </c>
      <c r="H2406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3</v>
      </c>
      <c r="P2406" t="s">
        <v>27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44</v>
      </c>
      <c r="H2407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3</v>
      </c>
      <c r="P2407" t="s">
        <v>28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44</v>
      </c>
      <c r="H2408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1</v>
      </c>
      <c r="P2408" t="s">
        <v>28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44</v>
      </c>
      <c r="H2409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3</v>
      </c>
      <c r="P2409" t="s">
        <v>25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44</v>
      </c>
      <c r="H2410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3</v>
      </c>
      <c r="P2410" t="s">
        <v>24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44</v>
      </c>
      <c r="H2411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3</v>
      </c>
      <c r="P2411" t="s">
        <v>24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44</v>
      </c>
      <c r="H241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3</v>
      </c>
      <c r="P2412" t="s">
        <v>24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44</v>
      </c>
      <c r="H2413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3</v>
      </c>
      <c r="P2413" t="s">
        <v>27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44</v>
      </c>
      <c r="H2414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3</v>
      </c>
      <c r="P2414" t="s">
        <v>28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44</v>
      </c>
      <c r="H2415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3</v>
      </c>
      <c r="P2415" t="s">
        <v>24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44</v>
      </c>
      <c r="H2416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3</v>
      </c>
      <c r="P2416" t="s">
        <v>24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44</v>
      </c>
      <c r="H2417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3</v>
      </c>
      <c r="P2417" t="s">
        <v>25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44</v>
      </c>
      <c r="H2418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1</v>
      </c>
      <c r="P2418" t="s">
        <v>25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44</v>
      </c>
      <c r="H2419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3</v>
      </c>
      <c r="P2419" t="s">
        <v>28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44</v>
      </c>
      <c r="H2420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3</v>
      </c>
      <c r="P2420" t="s">
        <v>24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44</v>
      </c>
      <c r="H2421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3</v>
      </c>
      <c r="P2421" t="s">
        <v>27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44</v>
      </c>
      <c r="H242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3</v>
      </c>
      <c r="P2422" t="s">
        <v>29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44</v>
      </c>
      <c r="H2423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3</v>
      </c>
      <c r="P2423" t="s">
        <v>24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44</v>
      </c>
      <c r="H2424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3</v>
      </c>
      <c r="P2424" t="s">
        <v>24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44</v>
      </c>
      <c r="H2425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3</v>
      </c>
      <c r="P2425" t="s">
        <v>27</v>
      </c>
      <c r="Q2425">
        <v>457.6</v>
      </c>
      <c r="R2425">
        <v>0</v>
      </c>
    </row>
    <row r="2426" spans="1:18" x14ac:dyDescent="0.3">
      <c r="A2426">
        <v>712845258</v>
      </c>
      <c r="B2426" t="s">
        <v>32</v>
      </c>
      <c r="C2426">
        <v>325</v>
      </c>
      <c r="D2426">
        <v>1</v>
      </c>
      <c r="E2426">
        <v>79</v>
      </c>
      <c r="F2426" s="1">
        <v>45011</v>
      </c>
      <c r="G2426" t="s">
        <v>44</v>
      </c>
      <c r="H2426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1</v>
      </c>
      <c r="P2426" t="s">
        <v>25</v>
      </c>
      <c r="Q2426">
        <v>707.37</v>
      </c>
      <c r="R2426">
        <v>0</v>
      </c>
    </row>
    <row r="2427" spans="1:18" x14ac:dyDescent="0.3">
      <c r="A2427">
        <v>712846458</v>
      </c>
      <c r="B2427" t="s">
        <v>32</v>
      </c>
      <c r="C2427">
        <v>250</v>
      </c>
      <c r="D2427">
        <v>0</v>
      </c>
      <c r="E2427">
        <v>93</v>
      </c>
      <c r="F2427" s="1">
        <v>45011</v>
      </c>
      <c r="G2427" t="s">
        <v>44</v>
      </c>
      <c r="H2427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1</v>
      </c>
      <c r="P2427" t="s">
        <v>22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44</v>
      </c>
      <c r="H2428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3</v>
      </c>
      <c r="P2428" t="s">
        <v>27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44</v>
      </c>
      <c r="H2429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1</v>
      </c>
      <c r="P2429" t="s">
        <v>28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44</v>
      </c>
      <c r="H2430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6</v>
      </c>
      <c r="P2430" t="s">
        <v>25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44</v>
      </c>
      <c r="H2431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3</v>
      </c>
      <c r="P2431" t="s">
        <v>27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44</v>
      </c>
      <c r="H243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3</v>
      </c>
      <c r="P2432" t="s">
        <v>25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44</v>
      </c>
      <c r="H2433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1</v>
      </c>
      <c r="P2433" t="s">
        <v>25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44</v>
      </c>
      <c r="H2434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3</v>
      </c>
      <c r="P2434" t="s">
        <v>25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44</v>
      </c>
      <c r="H2435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1</v>
      </c>
      <c r="P2435" t="s">
        <v>24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44</v>
      </c>
      <c r="H2436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1</v>
      </c>
      <c r="P2436" t="s">
        <v>24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44</v>
      </c>
      <c r="H2437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1</v>
      </c>
      <c r="P2437" t="s">
        <v>24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44</v>
      </c>
      <c r="H2438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6</v>
      </c>
      <c r="P2438" t="s">
        <v>25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44</v>
      </c>
      <c r="H2439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1</v>
      </c>
      <c r="P2439" t="s">
        <v>27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44</v>
      </c>
      <c r="H2440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6</v>
      </c>
      <c r="P2440" t="s">
        <v>24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44</v>
      </c>
      <c r="H2441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3</v>
      </c>
      <c r="P2441" t="s">
        <v>24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44</v>
      </c>
      <c r="H244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3</v>
      </c>
      <c r="P2442" t="s">
        <v>29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44</v>
      </c>
      <c r="H2443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3</v>
      </c>
      <c r="P2443" t="s">
        <v>25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44</v>
      </c>
      <c r="H2444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3</v>
      </c>
      <c r="P2444" t="s">
        <v>25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44</v>
      </c>
      <c r="H2445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3</v>
      </c>
      <c r="P2445" t="s">
        <v>25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44</v>
      </c>
      <c r="H2446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1</v>
      </c>
      <c r="P2446" t="s">
        <v>27</v>
      </c>
      <c r="Q2446">
        <v>1233.96</v>
      </c>
      <c r="R2446">
        <v>0</v>
      </c>
    </row>
    <row r="2447" spans="1:18" x14ac:dyDescent="0.3">
      <c r="A2447">
        <v>712879158</v>
      </c>
      <c r="B2447" t="s">
        <v>32</v>
      </c>
      <c r="C2447">
        <v>275</v>
      </c>
      <c r="D2447">
        <v>1</v>
      </c>
      <c r="E2447">
        <v>107</v>
      </c>
      <c r="F2447" s="1">
        <v>45011</v>
      </c>
      <c r="G2447" t="s">
        <v>44</v>
      </c>
      <c r="H2447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3</v>
      </c>
      <c r="P2447" t="s">
        <v>28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44</v>
      </c>
      <c r="H2448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3</v>
      </c>
      <c r="P2448" t="s">
        <v>25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44</v>
      </c>
      <c r="H2449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3</v>
      </c>
      <c r="P2449" t="s">
        <v>24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44</v>
      </c>
      <c r="H2450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3</v>
      </c>
      <c r="P2450" t="s">
        <v>29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44</v>
      </c>
      <c r="H2451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1</v>
      </c>
      <c r="P2451" t="s">
        <v>24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44</v>
      </c>
      <c r="H245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1</v>
      </c>
      <c r="P2452" t="s">
        <v>24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44</v>
      </c>
      <c r="H2453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3</v>
      </c>
      <c r="P2453" t="s">
        <v>22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44</v>
      </c>
      <c r="H2454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3</v>
      </c>
      <c r="P2454" t="s">
        <v>28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44</v>
      </c>
      <c r="H2455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3</v>
      </c>
      <c r="P2455" t="s">
        <v>28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44</v>
      </c>
      <c r="H2456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1</v>
      </c>
      <c r="P2456" t="s">
        <v>25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44</v>
      </c>
      <c r="H2457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3</v>
      </c>
      <c r="P2457" t="s">
        <v>24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44</v>
      </c>
      <c r="H2458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3</v>
      </c>
      <c r="P2458" t="s">
        <v>22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44</v>
      </c>
      <c r="H2459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6</v>
      </c>
      <c r="P2459" t="s">
        <v>24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44</v>
      </c>
      <c r="H2460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1</v>
      </c>
      <c r="P2460" t="s">
        <v>25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44</v>
      </c>
      <c r="H2461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3</v>
      </c>
      <c r="P2461" t="s">
        <v>28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44</v>
      </c>
      <c r="H246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3</v>
      </c>
      <c r="P2462" t="s">
        <v>28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44</v>
      </c>
      <c r="H2463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1</v>
      </c>
      <c r="P2463" t="s">
        <v>25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44</v>
      </c>
      <c r="H2464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1</v>
      </c>
      <c r="P2464" t="s">
        <v>27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44</v>
      </c>
      <c r="H2465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3</v>
      </c>
      <c r="P2465" t="s">
        <v>27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44</v>
      </c>
      <c r="H2466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3</v>
      </c>
      <c r="P2466" t="s">
        <v>29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44</v>
      </c>
      <c r="H2467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1</v>
      </c>
      <c r="P2467" t="s">
        <v>25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44</v>
      </c>
      <c r="H2468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3</v>
      </c>
      <c r="P2468" t="s">
        <v>25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44</v>
      </c>
      <c r="H2469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3</v>
      </c>
      <c r="P2469" t="s">
        <v>29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44</v>
      </c>
      <c r="H2470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1</v>
      </c>
      <c r="P2470" t="s">
        <v>24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44</v>
      </c>
      <c r="H2471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3</v>
      </c>
      <c r="P2471" t="s">
        <v>27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44</v>
      </c>
      <c r="H247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3</v>
      </c>
      <c r="P2472" t="s">
        <v>25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44</v>
      </c>
      <c r="H2473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1</v>
      </c>
      <c r="P2473" t="s">
        <v>24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44</v>
      </c>
      <c r="H2474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3</v>
      </c>
      <c r="P2474" t="s">
        <v>24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44</v>
      </c>
      <c r="H2475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3</v>
      </c>
      <c r="P2475" t="s">
        <v>27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44</v>
      </c>
      <c r="H2476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1</v>
      </c>
      <c r="P2476" t="s">
        <v>27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44</v>
      </c>
      <c r="H2477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3</v>
      </c>
      <c r="P2477" t="s">
        <v>25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44</v>
      </c>
      <c r="H2478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1</v>
      </c>
      <c r="P2478" t="s">
        <v>22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44</v>
      </c>
      <c r="H2479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1</v>
      </c>
      <c r="P2479" t="s">
        <v>25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44</v>
      </c>
      <c r="H2480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3</v>
      </c>
      <c r="P2480" t="s">
        <v>28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44</v>
      </c>
      <c r="H2481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1</v>
      </c>
      <c r="P2481" t="s">
        <v>28</v>
      </c>
      <c r="Q2481">
        <v>479.37</v>
      </c>
      <c r="R2481">
        <v>0</v>
      </c>
    </row>
    <row r="2482" spans="1:18" x14ac:dyDescent="0.3">
      <c r="A2482">
        <v>712948383</v>
      </c>
      <c r="B2482" t="s">
        <v>32</v>
      </c>
      <c r="C2482">
        <v>350</v>
      </c>
      <c r="D2482">
        <v>0</v>
      </c>
      <c r="E2482">
        <v>98</v>
      </c>
      <c r="F2482" s="1">
        <v>45011</v>
      </c>
      <c r="G2482" t="s">
        <v>44</v>
      </c>
      <c r="H248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3</v>
      </c>
      <c r="P2482" t="s">
        <v>29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44</v>
      </c>
      <c r="H2483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3</v>
      </c>
      <c r="P2483" t="s">
        <v>25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44</v>
      </c>
      <c r="H2484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3</v>
      </c>
      <c r="P2484" t="s">
        <v>25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44</v>
      </c>
      <c r="H2485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3</v>
      </c>
      <c r="P2485" t="s">
        <v>27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44</v>
      </c>
      <c r="H2486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3</v>
      </c>
      <c r="P2486" t="s">
        <v>29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44</v>
      </c>
      <c r="H2487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3</v>
      </c>
      <c r="P2487" t="s">
        <v>25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44</v>
      </c>
      <c r="H2488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3</v>
      </c>
      <c r="P2488" t="s">
        <v>25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44</v>
      </c>
      <c r="H2489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3</v>
      </c>
      <c r="P2489" t="s">
        <v>25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44</v>
      </c>
      <c r="H2490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3</v>
      </c>
      <c r="P2490" t="s">
        <v>27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44</v>
      </c>
      <c r="H2491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1</v>
      </c>
      <c r="P2491" t="s">
        <v>25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44</v>
      </c>
      <c r="H249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6</v>
      </c>
      <c r="P2492" t="s">
        <v>25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44</v>
      </c>
      <c r="H2493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3</v>
      </c>
      <c r="P2493" t="s">
        <v>28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44</v>
      </c>
      <c r="H2494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1</v>
      </c>
      <c r="P2494" t="s">
        <v>25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44</v>
      </c>
      <c r="H2495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3</v>
      </c>
      <c r="P2495" t="s">
        <v>25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44</v>
      </c>
      <c r="H2496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3</v>
      </c>
      <c r="P2496" t="s">
        <v>24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44</v>
      </c>
      <c r="H2497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3</v>
      </c>
      <c r="P2497" t="s">
        <v>22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44</v>
      </c>
      <c r="H2498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3</v>
      </c>
      <c r="P2498" t="s">
        <v>25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44</v>
      </c>
      <c r="H2499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3</v>
      </c>
      <c r="P2499" t="s">
        <v>27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44</v>
      </c>
      <c r="H2500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3</v>
      </c>
      <c r="P2500" t="s">
        <v>25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44</v>
      </c>
      <c r="H2501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6</v>
      </c>
      <c r="P2501" t="s">
        <v>28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44</v>
      </c>
      <c r="H250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3</v>
      </c>
      <c r="P2502" t="s">
        <v>25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44</v>
      </c>
      <c r="H2503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3</v>
      </c>
      <c r="P2503" t="s">
        <v>25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44</v>
      </c>
      <c r="H2504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1</v>
      </c>
      <c r="P2504" t="s">
        <v>28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44</v>
      </c>
      <c r="H2505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3</v>
      </c>
      <c r="P2505" t="s">
        <v>24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44</v>
      </c>
      <c r="H2506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3</v>
      </c>
      <c r="P2506" t="s">
        <v>25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44</v>
      </c>
      <c r="H2507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3</v>
      </c>
      <c r="P2507" t="s">
        <v>22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44</v>
      </c>
      <c r="H2508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3</v>
      </c>
      <c r="P2508" t="s">
        <v>25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44</v>
      </c>
      <c r="H2509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1</v>
      </c>
      <c r="P2509" t="s">
        <v>28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44</v>
      </c>
      <c r="H2510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3</v>
      </c>
      <c r="P2510" t="s">
        <v>28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44</v>
      </c>
      <c r="H2511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1</v>
      </c>
      <c r="P2511" t="s">
        <v>22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44</v>
      </c>
      <c r="H251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6</v>
      </c>
      <c r="P2512" t="s">
        <v>25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44</v>
      </c>
      <c r="H2513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3</v>
      </c>
      <c r="P2513" t="s">
        <v>27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44</v>
      </c>
      <c r="H2514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3</v>
      </c>
      <c r="P2514" t="s">
        <v>28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44</v>
      </c>
      <c r="H2515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3</v>
      </c>
      <c r="P2515" t="s">
        <v>27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44</v>
      </c>
      <c r="H2516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3</v>
      </c>
      <c r="P2516" t="s">
        <v>24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44</v>
      </c>
      <c r="H2517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1</v>
      </c>
      <c r="P2517" t="s">
        <v>27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44</v>
      </c>
      <c r="H2518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3</v>
      </c>
      <c r="P2518" t="s">
        <v>25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44</v>
      </c>
      <c r="H2519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3</v>
      </c>
      <c r="P2519" t="s">
        <v>28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44</v>
      </c>
      <c r="H2520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3</v>
      </c>
      <c r="P2520" t="s">
        <v>28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44</v>
      </c>
      <c r="H2521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1</v>
      </c>
      <c r="P2521" t="s">
        <v>28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44</v>
      </c>
      <c r="H252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3</v>
      </c>
      <c r="P2522" t="s">
        <v>24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44</v>
      </c>
      <c r="H2523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3</v>
      </c>
      <c r="P2523" t="s">
        <v>24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44</v>
      </c>
      <c r="H2524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6</v>
      </c>
      <c r="P2524" t="s">
        <v>22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44</v>
      </c>
      <c r="H2525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6</v>
      </c>
      <c r="P2525" t="s">
        <v>29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44</v>
      </c>
      <c r="H2526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3</v>
      </c>
      <c r="P2526" t="s">
        <v>28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44</v>
      </c>
      <c r="H2527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1</v>
      </c>
      <c r="P2527" t="s">
        <v>29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44</v>
      </c>
      <c r="H2528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1</v>
      </c>
      <c r="P2528" t="s">
        <v>29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44</v>
      </c>
      <c r="H2529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3</v>
      </c>
      <c r="P2529" t="s">
        <v>29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44</v>
      </c>
      <c r="H2530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3</v>
      </c>
      <c r="P2530" t="s">
        <v>28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44</v>
      </c>
      <c r="H2531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3</v>
      </c>
      <c r="P2531" t="s">
        <v>25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44</v>
      </c>
      <c r="H253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1</v>
      </c>
      <c r="P2532" t="s">
        <v>28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44</v>
      </c>
      <c r="H2533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1</v>
      </c>
      <c r="P2533" t="s">
        <v>27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44</v>
      </c>
      <c r="H2534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1</v>
      </c>
      <c r="P2534" t="s">
        <v>28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44</v>
      </c>
      <c r="H2535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3</v>
      </c>
      <c r="P2535" t="s">
        <v>25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45</v>
      </c>
      <c r="H2536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3</v>
      </c>
      <c r="P2536" t="s">
        <v>25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45</v>
      </c>
      <c r="H2537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1</v>
      </c>
      <c r="P2537" t="s">
        <v>25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45</v>
      </c>
      <c r="H2538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3</v>
      </c>
      <c r="P2538" t="s">
        <v>29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45</v>
      </c>
      <c r="H2539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1</v>
      </c>
      <c r="P2539" t="s">
        <v>25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45</v>
      </c>
      <c r="H2540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3</v>
      </c>
      <c r="P2540" t="s">
        <v>25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45</v>
      </c>
      <c r="H2541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3</v>
      </c>
      <c r="P2541" t="s">
        <v>24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45</v>
      </c>
      <c r="H254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1</v>
      </c>
      <c r="P2542" t="s">
        <v>25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45</v>
      </c>
      <c r="H2543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1</v>
      </c>
      <c r="P2543" t="s">
        <v>28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45</v>
      </c>
      <c r="H2544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3</v>
      </c>
      <c r="P2544" t="s">
        <v>24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45</v>
      </c>
      <c r="H2545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3</v>
      </c>
      <c r="P2545" t="s">
        <v>27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45</v>
      </c>
      <c r="H2546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3</v>
      </c>
      <c r="P2546" t="s">
        <v>25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45</v>
      </c>
      <c r="H2547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3</v>
      </c>
      <c r="P2547" t="s">
        <v>24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45</v>
      </c>
      <c r="H2548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3</v>
      </c>
      <c r="P2548" t="s">
        <v>27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45</v>
      </c>
      <c r="H2549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3</v>
      </c>
      <c r="P2549" t="s">
        <v>25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45</v>
      </c>
      <c r="H2550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3</v>
      </c>
      <c r="P2550" t="s">
        <v>27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45</v>
      </c>
      <c r="H2551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6</v>
      </c>
      <c r="P2551" t="s">
        <v>29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45</v>
      </c>
      <c r="H255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3</v>
      </c>
      <c r="P2552" t="s">
        <v>27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45</v>
      </c>
      <c r="H2553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1</v>
      </c>
      <c r="P2553" t="s">
        <v>25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45</v>
      </c>
      <c r="H2554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3</v>
      </c>
      <c r="P2554" t="s">
        <v>25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45</v>
      </c>
      <c r="H2555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3</v>
      </c>
      <c r="P2555" t="s">
        <v>27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45</v>
      </c>
      <c r="H2556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3</v>
      </c>
      <c r="P2556" t="s">
        <v>24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45</v>
      </c>
      <c r="H2557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3</v>
      </c>
      <c r="P2557" t="s">
        <v>29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45</v>
      </c>
      <c r="H2558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3</v>
      </c>
      <c r="P2558" t="s">
        <v>29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45</v>
      </c>
      <c r="H2559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3</v>
      </c>
      <c r="P2559" t="s">
        <v>25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45</v>
      </c>
      <c r="H2560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3</v>
      </c>
      <c r="P2560" t="s">
        <v>25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45</v>
      </c>
      <c r="H2561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3</v>
      </c>
      <c r="P2561" t="s">
        <v>27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45</v>
      </c>
      <c r="H256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3</v>
      </c>
      <c r="P2562" t="s">
        <v>28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45</v>
      </c>
      <c r="H2563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3</v>
      </c>
      <c r="P2563" t="s">
        <v>29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45</v>
      </c>
      <c r="H2564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1</v>
      </c>
      <c r="P2564" t="s">
        <v>28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45</v>
      </c>
      <c r="H2565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3</v>
      </c>
      <c r="P2565" t="s">
        <v>25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45</v>
      </c>
      <c r="H2566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1</v>
      </c>
      <c r="P2566" t="s">
        <v>27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45</v>
      </c>
      <c r="H2567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3</v>
      </c>
      <c r="P2567" t="s">
        <v>27</v>
      </c>
      <c r="Q2567">
        <v>756.28</v>
      </c>
      <c r="R2567">
        <v>0</v>
      </c>
    </row>
    <row r="2568" spans="1:18" x14ac:dyDescent="0.3">
      <c r="A2568">
        <v>713102733</v>
      </c>
      <c r="B2568" t="s">
        <v>32</v>
      </c>
      <c r="C2568">
        <v>490</v>
      </c>
      <c r="D2568">
        <v>0</v>
      </c>
      <c r="E2568">
        <v>77</v>
      </c>
      <c r="F2568" s="1">
        <v>45018</v>
      </c>
      <c r="G2568" t="s">
        <v>45</v>
      </c>
      <c r="H2568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3</v>
      </c>
      <c r="P2568" t="s">
        <v>27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45</v>
      </c>
      <c r="H2569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3</v>
      </c>
      <c r="P2569" t="s">
        <v>28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45</v>
      </c>
      <c r="H2570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1</v>
      </c>
      <c r="P2570" t="s">
        <v>24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45</v>
      </c>
      <c r="H2571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3</v>
      </c>
      <c r="P2571" t="s">
        <v>28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45</v>
      </c>
      <c r="H257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3</v>
      </c>
      <c r="P2572" t="s">
        <v>24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45</v>
      </c>
      <c r="H2573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3</v>
      </c>
      <c r="P2573" t="s">
        <v>27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45</v>
      </c>
      <c r="H2574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1</v>
      </c>
      <c r="P2574" t="s">
        <v>28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45</v>
      </c>
      <c r="H2575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3</v>
      </c>
      <c r="P2575" t="s">
        <v>28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45</v>
      </c>
      <c r="H2576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1</v>
      </c>
      <c r="P2576" t="s">
        <v>22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45</v>
      </c>
      <c r="H2577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3</v>
      </c>
      <c r="P2577" t="s">
        <v>29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45</v>
      </c>
      <c r="H2578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3</v>
      </c>
      <c r="P2578" t="s">
        <v>27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45</v>
      </c>
      <c r="H2579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3</v>
      </c>
      <c r="P2579" t="s">
        <v>24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45</v>
      </c>
      <c r="H2580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3</v>
      </c>
      <c r="P2580" t="s">
        <v>28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45</v>
      </c>
      <c r="H2581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3</v>
      </c>
      <c r="P2581" t="s">
        <v>29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45</v>
      </c>
      <c r="H258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1</v>
      </c>
      <c r="P2582" t="s">
        <v>25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45</v>
      </c>
      <c r="H2583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3</v>
      </c>
      <c r="P2583" t="s">
        <v>24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45</v>
      </c>
      <c r="H2584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3</v>
      </c>
      <c r="P2584" t="s">
        <v>27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45</v>
      </c>
      <c r="H2585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1</v>
      </c>
      <c r="P2585" t="s">
        <v>28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45</v>
      </c>
      <c r="H2586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3</v>
      </c>
      <c r="P2586" t="s">
        <v>25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45</v>
      </c>
      <c r="H2587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3</v>
      </c>
      <c r="P2587" t="s">
        <v>25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45</v>
      </c>
      <c r="H2588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3</v>
      </c>
      <c r="P2588" t="s">
        <v>25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45</v>
      </c>
      <c r="H2589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3</v>
      </c>
      <c r="P2589" t="s">
        <v>22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45</v>
      </c>
      <c r="H2590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1</v>
      </c>
      <c r="P2590" t="s">
        <v>28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45</v>
      </c>
      <c r="H2591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3</v>
      </c>
      <c r="P2591" t="s">
        <v>28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45</v>
      </c>
      <c r="H259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3</v>
      </c>
      <c r="P2592" t="s">
        <v>25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45</v>
      </c>
      <c r="H2593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3</v>
      </c>
      <c r="P2593" t="s">
        <v>22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45</v>
      </c>
      <c r="H2594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6</v>
      </c>
      <c r="P2594" t="s">
        <v>27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45</v>
      </c>
      <c r="H2595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3</v>
      </c>
      <c r="P2595" t="s">
        <v>27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45</v>
      </c>
      <c r="H2596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1</v>
      </c>
      <c r="P2596" t="s">
        <v>28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45</v>
      </c>
      <c r="H2597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1</v>
      </c>
      <c r="P2597" t="s">
        <v>29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45</v>
      </c>
      <c r="H2598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1</v>
      </c>
      <c r="P2598" t="s">
        <v>22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45</v>
      </c>
      <c r="H2599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3</v>
      </c>
      <c r="P2599" t="s">
        <v>25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45</v>
      </c>
      <c r="H2600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3</v>
      </c>
      <c r="P2600" t="s">
        <v>24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45</v>
      </c>
      <c r="H2601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1</v>
      </c>
      <c r="P2601" t="s">
        <v>25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45</v>
      </c>
      <c r="H260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1</v>
      </c>
      <c r="P2602" t="s">
        <v>28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45</v>
      </c>
      <c r="H2603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3</v>
      </c>
      <c r="P2603" t="s">
        <v>28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45</v>
      </c>
      <c r="H2604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1</v>
      </c>
      <c r="P2604" t="s">
        <v>25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45</v>
      </c>
      <c r="H2605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3</v>
      </c>
      <c r="P2605" t="s">
        <v>24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45</v>
      </c>
      <c r="H2606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3</v>
      </c>
      <c r="P2606" t="s">
        <v>28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45</v>
      </c>
      <c r="H2607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1</v>
      </c>
      <c r="P2607" t="s">
        <v>27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45</v>
      </c>
      <c r="H2608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3</v>
      </c>
      <c r="P2608" t="s">
        <v>24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45</v>
      </c>
      <c r="H2609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3</v>
      </c>
      <c r="P2609" t="s">
        <v>25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45</v>
      </c>
      <c r="H2610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3</v>
      </c>
      <c r="P2610" t="s">
        <v>24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45</v>
      </c>
      <c r="H2611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3</v>
      </c>
      <c r="P2611" t="s">
        <v>24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45</v>
      </c>
      <c r="H261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3</v>
      </c>
      <c r="P2612" t="s">
        <v>24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45</v>
      </c>
      <c r="H2613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3</v>
      </c>
      <c r="P2613" t="s">
        <v>29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45</v>
      </c>
      <c r="H2614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1</v>
      </c>
      <c r="P2614" t="s">
        <v>29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45</v>
      </c>
      <c r="H2615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3</v>
      </c>
      <c r="P2615" t="s">
        <v>25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45</v>
      </c>
      <c r="H2616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3</v>
      </c>
      <c r="P2616" t="s">
        <v>25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45</v>
      </c>
      <c r="H2617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3</v>
      </c>
      <c r="P2617" t="s">
        <v>25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45</v>
      </c>
      <c r="H2618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3</v>
      </c>
      <c r="P2618" t="s">
        <v>29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45</v>
      </c>
      <c r="H2619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3</v>
      </c>
      <c r="P2619" t="s">
        <v>24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45</v>
      </c>
      <c r="H2620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3</v>
      </c>
      <c r="P2620" t="s">
        <v>28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45</v>
      </c>
      <c r="H2621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3</v>
      </c>
      <c r="P2621" t="s">
        <v>24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45</v>
      </c>
      <c r="H262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6</v>
      </c>
      <c r="P2622" t="s">
        <v>27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45</v>
      </c>
      <c r="H2623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3</v>
      </c>
      <c r="P2623" t="s">
        <v>24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45</v>
      </c>
      <c r="H2624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3</v>
      </c>
      <c r="P2624" t="s">
        <v>28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45</v>
      </c>
      <c r="H2625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3</v>
      </c>
      <c r="P2625" t="s">
        <v>24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45</v>
      </c>
      <c r="H2626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3</v>
      </c>
      <c r="P2626" t="s">
        <v>29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45</v>
      </c>
      <c r="H2627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3</v>
      </c>
      <c r="P2627" t="s">
        <v>28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45</v>
      </c>
      <c r="H2628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3</v>
      </c>
      <c r="P2628" t="s">
        <v>25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45</v>
      </c>
      <c r="H2629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3</v>
      </c>
      <c r="P2629" t="s">
        <v>25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45</v>
      </c>
      <c r="H2630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3</v>
      </c>
      <c r="P2630" t="s">
        <v>24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45</v>
      </c>
      <c r="H2631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3</v>
      </c>
      <c r="P2631" t="s">
        <v>22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45</v>
      </c>
      <c r="H263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3</v>
      </c>
      <c r="P2632" t="s">
        <v>28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45</v>
      </c>
      <c r="H2633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1</v>
      </c>
      <c r="P2633" t="s">
        <v>25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45</v>
      </c>
      <c r="H2634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1</v>
      </c>
      <c r="P2634" t="s">
        <v>28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45</v>
      </c>
      <c r="H2635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1</v>
      </c>
      <c r="P2635" t="s">
        <v>27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45</v>
      </c>
      <c r="H2636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3</v>
      </c>
      <c r="P2636" t="s">
        <v>28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45</v>
      </c>
      <c r="H2637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3</v>
      </c>
      <c r="P2637" t="s">
        <v>28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45</v>
      </c>
      <c r="H2638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3</v>
      </c>
      <c r="P2638" t="s">
        <v>25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45</v>
      </c>
      <c r="H2639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3</v>
      </c>
      <c r="P2639" t="s">
        <v>28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45</v>
      </c>
      <c r="H2640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1</v>
      </c>
      <c r="P2640" t="s">
        <v>29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45</v>
      </c>
      <c r="H2641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3</v>
      </c>
      <c r="P2641" t="s">
        <v>22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45</v>
      </c>
      <c r="H264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6</v>
      </c>
      <c r="P2642" t="s">
        <v>27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45</v>
      </c>
      <c r="H2643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1</v>
      </c>
      <c r="P2643" t="s">
        <v>24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45</v>
      </c>
      <c r="H2644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3</v>
      </c>
      <c r="P2644" t="s">
        <v>28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45</v>
      </c>
      <c r="H2645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6</v>
      </c>
      <c r="P2645" t="s">
        <v>24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45</v>
      </c>
      <c r="H2646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1</v>
      </c>
      <c r="P2646" t="s">
        <v>22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45</v>
      </c>
      <c r="H2647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1</v>
      </c>
      <c r="P2647" t="s">
        <v>28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45</v>
      </c>
      <c r="H2648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3</v>
      </c>
      <c r="P2648" t="s">
        <v>25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45</v>
      </c>
      <c r="H2649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1</v>
      </c>
      <c r="P2649" t="s">
        <v>24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45</v>
      </c>
      <c r="H2650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3</v>
      </c>
      <c r="P2650" t="s">
        <v>25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45</v>
      </c>
      <c r="H2651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3</v>
      </c>
      <c r="P2651" t="s">
        <v>24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45</v>
      </c>
      <c r="H265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3</v>
      </c>
      <c r="P2652" t="s">
        <v>25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45</v>
      </c>
      <c r="H2653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1</v>
      </c>
      <c r="P2653" t="s">
        <v>28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45</v>
      </c>
      <c r="H2654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1</v>
      </c>
      <c r="P2654" t="s">
        <v>25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45</v>
      </c>
      <c r="H2655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3</v>
      </c>
      <c r="P2655" t="s">
        <v>24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45</v>
      </c>
      <c r="H2656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6</v>
      </c>
      <c r="P2656" t="s">
        <v>24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45</v>
      </c>
      <c r="H2657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3</v>
      </c>
      <c r="P2657" t="s">
        <v>25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45</v>
      </c>
      <c r="H2658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3</v>
      </c>
      <c r="P2658" t="s">
        <v>27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45</v>
      </c>
      <c r="H2659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3</v>
      </c>
      <c r="P2659" t="s">
        <v>25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45</v>
      </c>
      <c r="H2660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3</v>
      </c>
      <c r="P2660" t="s">
        <v>29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45</v>
      </c>
      <c r="H2661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3</v>
      </c>
      <c r="P2661" t="s">
        <v>28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45</v>
      </c>
      <c r="H266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3</v>
      </c>
      <c r="P2662" t="s">
        <v>25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45</v>
      </c>
      <c r="H2663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1</v>
      </c>
      <c r="P2663" t="s">
        <v>24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45</v>
      </c>
      <c r="H2664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1</v>
      </c>
      <c r="P2664" t="s">
        <v>22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45</v>
      </c>
      <c r="H2665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1</v>
      </c>
      <c r="P2665" t="s">
        <v>27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45</v>
      </c>
      <c r="H2666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3</v>
      </c>
      <c r="P2666" t="s">
        <v>24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45</v>
      </c>
      <c r="H2667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3</v>
      </c>
      <c r="P2667" t="s">
        <v>25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45</v>
      </c>
      <c r="H2668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6</v>
      </c>
      <c r="P2668" t="s">
        <v>22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45</v>
      </c>
      <c r="H2669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3</v>
      </c>
      <c r="P2669" t="s">
        <v>25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45</v>
      </c>
      <c r="H2670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1</v>
      </c>
      <c r="P2670" t="s">
        <v>22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45</v>
      </c>
      <c r="H2671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3</v>
      </c>
      <c r="P2671" t="s">
        <v>28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45</v>
      </c>
      <c r="H267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3</v>
      </c>
      <c r="P2672" t="s">
        <v>24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45</v>
      </c>
      <c r="H2673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3</v>
      </c>
      <c r="P2673" t="s">
        <v>27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45</v>
      </c>
      <c r="H2674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3</v>
      </c>
      <c r="P2674" t="s">
        <v>28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45</v>
      </c>
      <c r="H2675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3</v>
      </c>
      <c r="P2675" t="s">
        <v>25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45</v>
      </c>
      <c r="H2676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3</v>
      </c>
      <c r="P2676" t="s">
        <v>24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45</v>
      </c>
      <c r="H2677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3</v>
      </c>
      <c r="P2677" t="s">
        <v>28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45</v>
      </c>
      <c r="H2678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3</v>
      </c>
      <c r="P2678" t="s">
        <v>25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45</v>
      </c>
      <c r="H2679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3</v>
      </c>
      <c r="P2679" t="s">
        <v>24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45</v>
      </c>
      <c r="H2680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3</v>
      </c>
      <c r="P2680" t="s">
        <v>25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45</v>
      </c>
      <c r="H2681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3</v>
      </c>
      <c r="P2681" t="s">
        <v>29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45</v>
      </c>
      <c r="H268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1</v>
      </c>
      <c r="P2682" t="s">
        <v>28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45</v>
      </c>
      <c r="H2683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1</v>
      </c>
      <c r="P2683" t="s">
        <v>22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45</v>
      </c>
      <c r="H2684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3</v>
      </c>
      <c r="P2684" t="s">
        <v>27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45</v>
      </c>
      <c r="H2685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1</v>
      </c>
      <c r="P2685" t="s">
        <v>25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45</v>
      </c>
      <c r="H2686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3</v>
      </c>
      <c r="P2686" t="s">
        <v>25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45</v>
      </c>
      <c r="H2687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1</v>
      </c>
      <c r="P2687" t="s">
        <v>27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45</v>
      </c>
      <c r="H2688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3</v>
      </c>
      <c r="P2688" t="s">
        <v>25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45</v>
      </c>
      <c r="H2689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3</v>
      </c>
      <c r="P2689" t="s">
        <v>24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45</v>
      </c>
      <c r="H2690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3</v>
      </c>
      <c r="P2690" t="s">
        <v>29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45</v>
      </c>
      <c r="H2691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3</v>
      </c>
      <c r="P2691" t="s">
        <v>29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45</v>
      </c>
      <c r="H269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3</v>
      </c>
      <c r="P2692" t="s">
        <v>24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45</v>
      </c>
      <c r="H2693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1</v>
      </c>
      <c r="P2693" t="s">
        <v>24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45</v>
      </c>
      <c r="H2694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1</v>
      </c>
      <c r="P2694" t="s">
        <v>28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45</v>
      </c>
      <c r="H2695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3</v>
      </c>
      <c r="P2695" t="s">
        <v>29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45</v>
      </c>
      <c r="H2696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1</v>
      </c>
      <c r="P2696" t="s">
        <v>24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45</v>
      </c>
      <c r="H2697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3</v>
      </c>
      <c r="P2697" t="s">
        <v>24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45</v>
      </c>
      <c r="H2698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1</v>
      </c>
      <c r="P2698" t="s">
        <v>28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45</v>
      </c>
      <c r="H2699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3</v>
      </c>
      <c r="P2699" t="s">
        <v>22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45</v>
      </c>
      <c r="H2700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1</v>
      </c>
      <c r="P2700" t="s">
        <v>22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45</v>
      </c>
      <c r="H2701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1</v>
      </c>
      <c r="P2701" t="s">
        <v>25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45</v>
      </c>
      <c r="H270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3</v>
      </c>
      <c r="P2702" t="s">
        <v>28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45</v>
      </c>
      <c r="H2703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3</v>
      </c>
      <c r="P2703" t="s">
        <v>24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45</v>
      </c>
      <c r="H2704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3</v>
      </c>
      <c r="P2704" t="s">
        <v>25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45</v>
      </c>
      <c r="H2705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3</v>
      </c>
      <c r="P2705" t="s">
        <v>22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45</v>
      </c>
      <c r="H2706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3</v>
      </c>
      <c r="P2706" t="s">
        <v>24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45</v>
      </c>
      <c r="H2707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3</v>
      </c>
      <c r="P2707" t="s">
        <v>28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45</v>
      </c>
      <c r="H2708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3</v>
      </c>
      <c r="P2708" t="s">
        <v>28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45</v>
      </c>
      <c r="H2709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6</v>
      </c>
      <c r="P2709" t="s">
        <v>29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45</v>
      </c>
      <c r="H2710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3</v>
      </c>
      <c r="P2710" t="s">
        <v>28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45</v>
      </c>
      <c r="H2711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3</v>
      </c>
      <c r="P2711" t="s">
        <v>29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45</v>
      </c>
      <c r="H271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1</v>
      </c>
      <c r="P2712" t="s">
        <v>27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45</v>
      </c>
      <c r="H2713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3</v>
      </c>
      <c r="P2713" t="s">
        <v>24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45</v>
      </c>
      <c r="H2714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3</v>
      </c>
      <c r="P2714" t="s">
        <v>24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45</v>
      </c>
      <c r="H2715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3</v>
      </c>
      <c r="P2715" t="s">
        <v>24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45</v>
      </c>
      <c r="H2716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3</v>
      </c>
      <c r="P2716" t="s">
        <v>27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45</v>
      </c>
      <c r="H2717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1</v>
      </c>
      <c r="P2717" t="s">
        <v>25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45</v>
      </c>
      <c r="H2718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3</v>
      </c>
      <c r="P2718" t="s">
        <v>27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45</v>
      </c>
      <c r="H2719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3</v>
      </c>
      <c r="P2719" t="s">
        <v>24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45</v>
      </c>
      <c r="H2720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1</v>
      </c>
      <c r="P2720" t="s">
        <v>28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45</v>
      </c>
      <c r="H2721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3</v>
      </c>
      <c r="P2721" t="s">
        <v>27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45</v>
      </c>
      <c r="H272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3</v>
      </c>
      <c r="P2722" t="s">
        <v>27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45</v>
      </c>
      <c r="H2723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3</v>
      </c>
      <c r="P2723" t="s">
        <v>29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45</v>
      </c>
      <c r="H2724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6</v>
      </c>
      <c r="P2724" t="s">
        <v>25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45</v>
      </c>
      <c r="H2725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1</v>
      </c>
      <c r="P2725" t="s">
        <v>22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45</v>
      </c>
      <c r="H2726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1</v>
      </c>
      <c r="P2726" t="s">
        <v>25</v>
      </c>
      <c r="Q2726">
        <v>273.44</v>
      </c>
      <c r="R2726">
        <v>0</v>
      </c>
    </row>
    <row r="2727" spans="1:18" x14ac:dyDescent="0.3">
      <c r="A2727">
        <v>713390433</v>
      </c>
      <c r="B2727" t="s">
        <v>32</v>
      </c>
      <c r="C2727">
        <v>465</v>
      </c>
      <c r="D2727">
        <v>1</v>
      </c>
      <c r="E2727">
        <v>125</v>
      </c>
      <c r="F2727" s="1">
        <v>45018</v>
      </c>
      <c r="G2727" t="s">
        <v>45</v>
      </c>
      <c r="H2727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3</v>
      </c>
      <c r="P2727" t="s">
        <v>25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45</v>
      </c>
      <c r="H2728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1</v>
      </c>
      <c r="P2728" t="s">
        <v>25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45</v>
      </c>
      <c r="H2729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3</v>
      </c>
      <c r="P2729" t="s">
        <v>27</v>
      </c>
      <c r="Q2729">
        <v>439.02</v>
      </c>
      <c r="R2729">
        <v>0</v>
      </c>
    </row>
    <row r="2730" spans="1:18" x14ac:dyDescent="0.3">
      <c r="A2730">
        <v>713398158</v>
      </c>
      <c r="B2730" t="s">
        <v>30</v>
      </c>
      <c r="C2730">
        <v>375</v>
      </c>
      <c r="D2730">
        <v>1</v>
      </c>
      <c r="E2730">
        <v>69</v>
      </c>
      <c r="F2730" s="1">
        <v>45018</v>
      </c>
      <c r="G2730" t="s">
        <v>45</v>
      </c>
      <c r="H2730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3</v>
      </c>
      <c r="P2730" t="s">
        <v>29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47</v>
      </c>
      <c r="H2731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6</v>
      </c>
      <c r="P2731" t="s">
        <v>22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47</v>
      </c>
      <c r="H273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1</v>
      </c>
      <c r="P2732" t="s">
        <v>24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47</v>
      </c>
      <c r="H2733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3</v>
      </c>
      <c r="P2733" t="s">
        <v>27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47</v>
      </c>
      <c r="H2734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3</v>
      </c>
      <c r="P2734" t="s">
        <v>24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47</v>
      </c>
      <c r="H2735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3</v>
      </c>
      <c r="P2735" t="s">
        <v>25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47</v>
      </c>
      <c r="H2736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3</v>
      </c>
      <c r="P2736" t="s">
        <v>28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47</v>
      </c>
      <c r="H2737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3</v>
      </c>
      <c r="P2737" t="s">
        <v>24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47</v>
      </c>
      <c r="H2738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1</v>
      </c>
      <c r="P2738" t="s">
        <v>28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47</v>
      </c>
      <c r="H2739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3</v>
      </c>
      <c r="P2739" t="s">
        <v>24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47</v>
      </c>
      <c r="H2740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1</v>
      </c>
      <c r="P2740" t="s">
        <v>25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47</v>
      </c>
      <c r="H2741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3</v>
      </c>
      <c r="P2741" t="s">
        <v>27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47</v>
      </c>
      <c r="H274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3</v>
      </c>
      <c r="P2742" t="s">
        <v>29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47</v>
      </c>
      <c r="H2743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3</v>
      </c>
      <c r="P2743" t="s">
        <v>27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47</v>
      </c>
      <c r="H2744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3</v>
      </c>
      <c r="P2744" t="s">
        <v>25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47</v>
      </c>
      <c r="H2745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3</v>
      </c>
      <c r="P2745" t="s">
        <v>24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47</v>
      </c>
      <c r="H2746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3</v>
      </c>
      <c r="P2746" t="s">
        <v>28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47</v>
      </c>
      <c r="H2747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3</v>
      </c>
      <c r="P2747" t="s">
        <v>29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47</v>
      </c>
      <c r="H2748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1</v>
      </c>
      <c r="P2748" t="s">
        <v>27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47</v>
      </c>
      <c r="H2749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3</v>
      </c>
      <c r="P2749" t="s">
        <v>27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47</v>
      </c>
      <c r="H2750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1</v>
      </c>
      <c r="P2750" t="s">
        <v>22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47</v>
      </c>
      <c r="H2751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3</v>
      </c>
      <c r="P2751" t="s">
        <v>24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47</v>
      </c>
      <c r="H275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3</v>
      </c>
      <c r="P2752" t="s">
        <v>28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47</v>
      </c>
      <c r="H2753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3</v>
      </c>
      <c r="P2753" t="s">
        <v>22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47</v>
      </c>
      <c r="H2754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3</v>
      </c>
      <c r="P2754" t="s">
        <v>25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47</v>
      </c>
      <c r="H2755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1</v>
      </c>
      <c r="P2755" t="s">
        <v>29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47</v>
      </c>
      <c r="H2756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3</v>
      </c>
      <c r="P2756" t="s">
        <v>25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47</v>
      </c>
      <c r="H2757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3</v>
      </c>
      <c r="P2757" t="s">
        <v>25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47</v>
      </c>
      <c r="H2758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1</v>
      </c>
      <c r="P2758" t="s">
        <v>24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47</v>
      </c>
      <c r="H2759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1</v>
      </c>
      <c r="P2759" t="s">
        <v>24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47</v>
      </c>
      <c r="H2760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1</v>
      </c>
      <c r="P2760" t="s">
        <v>24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47</v>
      </c>
      <c r="H2761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6</v>
      </c>
      <c r="P2761" t="s">
        <v>28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47</v>
      </c>
      <c r="H276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3</v>
      </c>
      <c r="P2762" t="s">
        <v>24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47</v>
      </c>
      <c r="H2763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3</v>
      </c>
      <c r="P2763" t="s">
        <v>24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47</v>
      </c>
      <c r="H2764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3</v>
      </c>
      <c r="P2764" t="s">
        <v>25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47</v>
      </c>
      <c r="H2765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3</v>
      </c>
      <c r="P2765" t="s">
        <v>28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47</v>
      </c>
      <c r="H2766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1</v>
      </c>
      <c r="P2766" t="s">
        <v>24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47</v>
      </c>
      <c r="H2767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3</v>
      </c>
      <c r="P2767" t="s">
        <v>29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47</v>
      </c>
      <c r="H2768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3</v>
      </c>
      <c r="P2768" t="s">
        <v>28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47</v>
      </c>
      <c r="H2769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3</v>
      </c>
      <c r="P2769" t="s">
        <v>28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47</v>
      </c>
      <c r="H2770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3</v>
      </c>
      <c r="P2770" t="s">
        <v>28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47</v>
      </c>
      <c r="H2771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3</v>
      </c>
      <c r="P2771" t="s">
        <v>24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47</v>
      </c>
      <c r="H277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6</v>
      </c>
      <c r="P2772" t="s">
        <v>28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47</v>
      </c>
      <c r="H2773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1</v>
      </c>
      <c r="P2773" t="s">
        <v>29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47</v>
      </c>
      <c r="H2774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3</v>
      </c>
      <c r="P2774" t="s">
        <v>25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47</v>
      </c>
      <c r="H2775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1</v>
      </c>
      <c r="P2775" t="s">
        <v>24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47</v>
      </c>
      <c r="H2776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3</v>
      </c>
      <c r="P2776" t="s">
        <v>24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47</v>
      </c>
      <c r="H2777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3</v>
      </c>
      <c r="P2777" t="s">
        <v>25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47</v>
      </c>
      <c r="H2778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3</v>
      </c>
      <c r="P2778" t="s">
        <v>29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47</v>
      </c>
      <c r="H2779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3</v>
      </c>
      <c r="P2779" t="s">
        <v>27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47</v>
      </c>
      <c r="H2780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3</v>
      </c>
      <c r="P2780" t="s">
        <v>25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47</v>
      </c>
      <c r="H2781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1</v>
      </c>
      <c r="P2781" t="s">
        <v>28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47</v>
      </c>
      <c r="H278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3</v>
      </c>
      <c r="P2782" t="s">
        <v>28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47</v>
      </c>
      <c r="H2783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3</v>
      </c>
      <c r="P2783" t="s">
        <v>25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47</v>
      </c>
      <c r="H2784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3</v>
      </c>
      <c r="P2784" t="s">
        <v>29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47</v>
      </c>
      <c r="H2785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3</v>
      </c>
      <c r="P2785" t="s">
        <v>24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47</v>
      </c>
      <c r="H2786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3</v>
      </c>
      <c r="P2786" t="s">
        <v>29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47</v>
      </c>
      <c r="H2787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3</v>
      </c>
      <c r="P2787" t="s">
        <v>29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47</v>
      </c>
      <c r="H2788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3</v>
      </c>
      <c r="P2788" t="s">
        <v>24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47</v>
      </c>
      <c r="H2789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3</v>
      </c>
      <c r="P2789" t="s">
        <v>28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47</v>
      </c>
      <c r="H2790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3</v>
      </c>
      <c r="P2790" t="s">
        <v>28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47</v>
      </c>
      <c r="H2791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3</v>
      </c>
      <c r="P2791" t="s">
        <v>29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47</v>
      </c>
      <c r="H279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1</v>
      </c>
      <c r="P2792" t="s">
        <v>22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47</v>
      </c>
      <c r="H2793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1</v>
      </c>
      <c r="P2793" t="s">
        <v>24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47</v>
      </c>
      <c r="H2794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1</v>
      </c>
      <c r="P2794" t="s">
        <v>24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47</v>
      </c>
      <c r="H2795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3</v>
      </c>
      <c r="P2795" t="s">
        <v>25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47</v>
      </c>
      <c r="H2796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3</v>
      </c>
      <c r="P2796" t="s">
        <v>28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47</v>
      </c>
      <c r="H2797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3</v>
      </c>
      <c r="P2797" t="s">
        <v>28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47</v>
      </c>
      <c r="H2798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3</v>
      </c>
      <c r="P2798" t="s">
        <v>28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47</v>
      </c>
      <c r="H2799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3</v>
      </c>
      <c r="P2799" t="s">
        <v>25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47</v>
      </c>
      <c r="H2800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1</v>
      </c>
      <c r="P2800" t="s">
        <v>29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47</v>
      </c>
      <c r="H2801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3</v>
      </c>
      <c r="P2801" t="s">
        <v>29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2</v>
      </c>
      <c r="C2802">
        <v>125</v>
      </c>
      <c r="D2802">
        <v>0</v>
      </c>
      <c r="E2802">
        <v>46</v>
      </c>
      <c r="F2802" s="1">
        <v>45025</v>
      </c>
      <c r="G2802" t="s">
        <v>47</v>
      </c>
      <c r="H280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3</v>
      </c>
      <c r="P2802" t="s">
        <v>25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47</v>
      </c>
      <c r="H2803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3</v>
      </c>
      <c r="P2803" t="s">
        <v>25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47</v>
      </c>
      <c r="H2804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6</v>
      </c>
      <c r="P2804" t="s">
        <v>28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47</v>
      </c>
      <c r="H2805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3</v>
      </c>
      <c r="P2805" t="s">
        <v>25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47</v>
      </c>
      <c r="H2806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3</v>
      </c>
      <c r="P2806" t="s">
        <v>29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47</v>
      </c>
      <c r="H2807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3</v>
      </c>
      <c r="P2807" t="s">
        <v>24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47</v>
      </c>
      <c r="H2808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3</v>
      </c>
      <c r="P2808" t="s">
        <v>25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47</v>
      </c>
      <c r="H2809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3</v>
      </c>
      <c r="P2809" t="s">
        <v>27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47</v>
      </c>
      <c r="H2810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3</v>
      </c>
      <c r="P2810" t="s">
        <v>29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47</v>
      </c>
      <c r="H2811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3</v>
      </c>
      <c r="P2811" t="s">
        <v>25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47</v>
      </c>
      <c r="H281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1</v>
      </c>
      <c r="P2812" t="s">
        <v>25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47</v>
      </c>
      <c r="H2813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3</v>
      </c>
      <c r="P2813" t="s">
        <v>27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47</v>
      </c>
      <c r="H2814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1</v>
      </c>
      <c r="P2814" t="s">
        <v>29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47</v>
      </c>
      <c r="H2815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3</v>
      </c>
      <c r="P2815" t="s">
        <v>25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47</v>
      </c>
      <c r="H2816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3</v>
      </c>
      <c r="P2816" t="s">
        <v>24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47</v>
      </c>
      <c r="H2817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3</v>
      </c>
      <c r="P2817" t="s">
        <v>24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47</v>
      </c>
      <c r="H2818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1</v>
      </c>
      <c r="P2818" t="s">
        <v>29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47</v>
      </c>
      <c r="H2819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3</v>
      </c>
      <c r="P2819" t="s">
        <v>24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47</v>
      </c>
      <c r="H2820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3</v>
      </c>
      <c r="P2820" t="s">
        <v>25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47</v>
      </c>
      <c r="H2821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1</v>
      </c>
      <c r="P2821" t="s">
        <v>25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47</v>
      </c>
      <c r="H282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3</v>
      </c>
      <c r="P2822" t="s">
        <v>25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47</v>
      </c>
      <c r="H2823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3</v>
      </c>
      <c r="P2823" t="s">
        <v>28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47</v>
      </c>
      <c r="H2824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6</v>
      </c>
      <c r="P2824" t="s">
        <v>24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47</v>
      </c>
      <c r="H2825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3</v>
      </c>
      <c r="P2825" t="s">
        <v>24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47</v>
      </c>
      <c r="H2826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3</v>
      </c>
      <c r="P2826" t="s">
        <v>25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47</v>
      </c>
      <c r="H2827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3</v>
      </c>
      <c r="P2827" t="s">
        <v>25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47</v>
      </c>
      <c r="H2828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6</v>
      </c>
      <c r="P2828" t="s">
        <v>28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47</v>
      </c>
      <c r="H2829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1</v>
      </c>
      <c r="P2829" t="s">
        <v>29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47</v>
      </c>
      <c r="H2830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6</v>
      </c>
      <c r="P2830" t="s">
        <v>25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47</v>
      </c>
      <c r="H2831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1</v>
      </c>
      <c r="P2831" t="s">
        <v>25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47</v>
      </c>
      <c r="H283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1</v>
      </c>
      <c r="P2832" t="s">
        <v>27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47</v>
      </c>
      <c r="H2833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3</v>
      </c>
      <c r="P2833" t="s">
        <v>29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47</v>
      </c>
      <c r="H2834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3</v>
      </c>
      <c r="P2834" t="s">
        <v>29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47</v>
      </c>
      <c r="H2835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3</v>
      </c>
      <c r="P2835" t="s">
        <v>28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47</v>
      </c>
      <c r="H2836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3</v>
      </c>
      <c r="P2836" t="s">
        <v>27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47</v>
      </c>
      <c r="H2837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1</v>
      </c>
      <c r="P2837" t="s">
        <v>28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47</v>
      </c>
      <c r="H2838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3</v>
      </c>
      <c r="P2838" t="s">
        <v>28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47</v>
      </c>
      <c r="H2839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1</v>
      </c>
      <c r="P2839" t="s">
        <v>27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47</v>
      </c>
      <c r="H2840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1</v>
      </c>
      <c r="P2840" t="s">
        <v>28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47</v>
      </c>
      <c r="H2841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3</v>
      </c>
      <c r="P2841" t="s">
        <v>25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47</v>
      </c>
      <c r="H284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1</v>
      </c>
      <c r="P2842" t="s">
        <v>24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47</v>
      </c>
      <c r="H2843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1</v>
      </c>
      <c r="P2843" t="s">
        <v>29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47</v>
      </c>
      <c r="H2844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3</v>
      </c>
      <c r="P2844" t="s">
        <v>27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47</v>
      </c>
      <c r="H2845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3</v>
      </c>
      <c r="P2845" t="s">
        <v>25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47</v>
      </c>
      <c r="H2846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3</v>
      </c>
      <c r="P2846" t="s">
        <v>28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47</v>
      </c>
      <c r="H2847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1</v>
      </c>
      <c r="P2847" t="s">
        <v>29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47</v>
      </c>
      <c r="H2848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3</v>
      </c>
      <c r="P2848" t="s">
        <v>25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47</v>
      </c>
      <c r="H2849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3</v>
      </c>
      <c r="P2849" t="s">
        <v>29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47</v>
      </c>
      <c r="H2850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3</v>
      </c>
      <c r="P2850" t="s">
        <v>25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47</v>
      </c>
      <c r="H2851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3</v>
      </c>
      <c r="P2851" t="s">
        <v>28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47</v>
      </c>
      <c r="H285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3</v>
      </c>
      <c r="P2852" t="s">
        <v>24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47</v>
      </c>
      <c r="H2853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3</v>
      </c>
      <c r="P2853" t="s">
        <v>25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47</v>
      </c>
      <c r="H2854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1</v>
      </c>
      <c r="P2854" t="s">
        <v>28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47</v>
      </c>
      <c r="H2855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3</v>
      </c>
      <c r="P2855" t="s">
        <v>24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47</v>
      </c>
      <c r="H2856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3</v>
      </c>
      <c r="P2856" t="s">
        <v>22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47</v>
      </c>
      <c r="H2857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3</v>
      </c>
      <c r="P2857" t="s">
        <v>24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47</v>
      </c>
      <c r="H2858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1</v>
      </c>
      <c r="P2858" t="s">
        <v>29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47</v>
      </c>
      <c r="H2859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1</v>
      </c>
      <c r="P2859" t="s">
        <v>24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47</v>
      </c>
      <c r="H2860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1</v>
      </c>
      <c r="P2860" t="s">
        <v>22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47</v>
      </c>
      <c r="H2861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3</v>
      </c>
      <c r="P2861" t="s">
        <v>25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47</v>
      </c>
      <c r="H286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3</v>
      </c>
      <c r="P2862" t="s">
        <v>29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47</v>
      </c>
      <c r="H2863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3</v>
      </c>
      <c r="P2863" t="s">
        <v>29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47</v>
      </c>
      <c r="H2864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3</v>
      </c>
      <c r="P2864" t="s">
        <v>29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47</v>
      </c>
      <c r="H2865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3</v>
      </c>
      <c r="P2865" t="s">
        <v>25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47</v>
      </c>
      <c r="H2866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3</v>
      </c>
      <c r="P2866" t="s">
        <v>25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47</v>
      </c>
      <c r="H2867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3</v>
      </c>
      <c r="P2867" t="s">
        <v>24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47</v>
      </c>
      <c r="H2868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3</v>
      </c>
      <c r="P2868" t="s">
        <v>28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47</v>
      </c>
      <c r="H2869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3</v>
      </c>
      <c r="P2869" t="s">
        <v>27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47</v>
      </c>
      <c r="H2870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1</v>
      </c>
      <c r="P2870" t="s">
        <v>27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47</v>
      </c>
      <c r="H2871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1</v>
      </c>
      <c r="P2871" t="s">
        <v>22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47</v>
      </c>
      <c r="H287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3</v>
      </c>
      <c r="P2872" t="s">
        <v>25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47</v>
      </c>
      <c r="H2873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3</v>
      </c>
      <c r="P2873" t="s">
        <v>24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47</v>
      </c>
      <c r="H2874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3</v>
      </c>
      <c r="P2874" t="s">
        <v>28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47</v>
      </c>
      <c r="H2875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3</v>
      </c>
      <c r="P2875" t="s">
        <v>28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47</v>
      </c>
      <c r="H2876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3</v>
      </c>
      <c r="P2876" t="s">
        <v>27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47</v>
      </c>
      <c r="H2877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1</v>
      </c>
      <c r="P2877" t="s">
        <v>24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47</v>
      </c>
      <c r="H2878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1</v>
      </c>
      <c r="P2878" t="s">
        <v>24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47</v>
      </c>
      <c r="H2879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3</v>
      </c>
      <c r="P2879" t="s">
        <v>27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47</v>
      </c>
      <c r="H2880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3</v>
      </c>
      <c r="P2880" t="s">
        <v>24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47</v>
      </c>
      <c r="H2881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3</v>
      </c>
      <c r="P2881" t="s">
        <v>29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47</v>
      </c>
      <c r="H288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3</v>
      </c>
      <c r="P2882" t="s">
        <v>27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47</v>
      </c>
      <c r="H2883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3</v>
      </c>
      <c r="P2883" t="s">
        <v>25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2</v>
      </c>
      <c r="C2884">
        <v>370</v>
      </c>
      <c r="D2884">
        <v>0</v>
      </c>
      <c r="E2884">
        <v>94</v>
      </c>
      <c r="F2884" s="1">
        <v>45025</v>
      </c>
      <c r="G2884" t="s">
        <v>47</v>
      </c>
      <c r="H2884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6</v>
      </c>
      <c r="P2884" t="s">
        <v>29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47</v>
      </c>
      <c r="H2885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3</v>
      </c>
      <c r="P2885" t="s">
        <v>28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47</v>
      </c>
      <c r="H2886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3</v>
      </c>
      <c r="P2886" t="s">
        <v>25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47</v>
      </c>
      <c r="H2887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3</v>
      </c>
      <c r="P2887" t="s">
        <v>27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47</v>
      </c>
      <c r="H2888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3</v>
      </c>
      <c r="P2888" t="s">
        <v>25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47</v>
      </c>
      <c r="H2889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3</v>
      </c>
      <c r="P2889" t="s">
        <v>24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47</v>
      </c>
      <c r="H2890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3</v>
      </c>
      <c r="P2890" t="s">
        <v>28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47</v>
      </c>
      <c r="H2891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3</v>
      </c>
      <c r="P2891" t="s">
        <v>28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47</v>
      </c>
      <c r="H289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3</v>
      </c>
      <c r="P2892" t="s">
        <v>28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47</v>
      </c>
      <c r="H2893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3</v>
      </c>
      <c r="P2893" t="s">
        <v>24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47</v>
      </c>
      <c r="H2894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3</v>
      </c>
      <c r="P2894" t="s">
        <v>25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47</v>
      </c>
      <c r="H2895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6</v>
      </c>
      <c r="P2895" t="s">
        <v>27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47</v>
      </c>
      <c r="H2896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3</v>
      </c>
      <c r="P2896" t="s">
        <v>27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47</v>
      </c>
      <c r="H2897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3</v>
      </c>
      <c r="P2897" t="s">
        <v>28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47</v>
      </c>
      <c r="H2898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3</v>
      </c>
      <c r="P2898" t="s">
        <v>24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47</v>
      </c>
      <c r="H2899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3</v>
      </c>
      <c r="P2899" t="s">
        <v>24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47</v>
      </c>
      <c r="H2900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1</v>
      </c>
      <c r="P2900" t="s">
        <v>28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47</v>
      </c>
      <c r="H2901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3</v>
      </c>
      <c r="P2901" t="s">
        <v>25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47</v>
      </c>
      <c r="H290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3</v>
      </c>
      <c r="P2902" t="s">
        <v>25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47</v>
      </c>
      <c r="H2903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3</v>
      </c>
      <c r="P2903" t="s">
        <v>25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47</v>
      </c>
      <c r="H2904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3</v>
      </c>
      <c r="P2904" t="s">
        <v>27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47</v>
      </c>
      <c r="H2905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6</v>
      </c>
      <c r="P2905" t="s">
        <v>25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47</v>
      </c>
      <c r="H2906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3</v>
      </c>
      <c r="P2906" t="s">
        <v>28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47</v>
      </c>
      <c r="H2907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1</v>
      </c>
      <c r="P2907" t="s">
        <v>22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47</v>
      </c>
      <c r="H2908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3</v>
      </c>
      <c r="P2908" t="s">
        <v>24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47</v>
      </c>
      <c r="H2909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3</v>
      </c>
      <c r="P2909" t="s">
        <v>25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47</v>
      </c>
      <c r="H2910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3</v>
      </c>
      <c r="P2910" t="s">
        <v>27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47</v>
      </c>
      <c r="H2911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3</v>
      </c>
      <c r="P2911" t="s">
        <v>24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47</v>
      </c>
      <c r="H291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3</v>
      </c>
      <c r="P2912" t="s">
        <v>24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47</v>
      </c>
      <c r="H2913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3</v>
      </c>
      <c r="P2913" t="s">
        <v>25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47</v>
      </c>
      <c r="H2914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3</v>
      </c>
      <c r="P2914" t="s">
        <v>25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47</v>
      </c>
      <c r="H2915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3</v>
      </c>
      <c r="P2915" t="s">
        <v>25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47</v>
      </c>
      <c r="H2916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1</v>
      </c>
      <c r="P2916" t="s">
        <v>25</v>
      </c>
      <c r="Q2916">
        <v>313.92</v>
      </c>
      <c r="R2916">
        <v>0</v>
      </c>
    </row>
    <row r="2917" spans="1:18" x14ac:dyDescent="0.3">
      <c r="A2917">
        <v>713745783</v>
      </c>
      <c r="B2917" t="s">
        <v>32</v>
      </c>
      <c r="C2917">
        <v>125</v>
      </c>
      <c r="D2917">
        <v>0</v>
      </c>
      <c r="E2917">
        <v>97</v>
      </c>
      <c r="F2917" s="1">
        <v>45025</v>
      </c>
      <c r="G2917" t="s">
        <v>47</v>
      </c>
      <c r="H2917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3</v>
      </c>
      <c r="P2917" t="s">
        <v>27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47</v>
      </c>
      <c r="H2918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3</v>
      </c>
      <c r="P2918" t="s">
        <v>24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47</v>
      </c>
      <c r="H2919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3</v>
      </c>
      <c r="P2919" t="s">
        <v>25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47</v>
      </c>
      <c r="H2920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3</v>
      </c>
      <c r="P2920" t="s">
        <v>28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47</v>
      </c>
      <c r="H2921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3</v>
      </c>
      <c r="P2921" t="s">
        <v>25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47</v>
      </c>
      <c r="H292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1</v>
      </c>
      <c r="P2922" t="s">
        <v>22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47</v>
      </c>
      <c r="H2923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3</v>
      </c>
      <c r="P2923" t="s">
        <v>25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47</v>
      </c>
      <c r="H2924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3</v>
      </c>
      <c r="P2924" t="s">
        <v>24</v>
      </c>
      <c r="Q2924">
        <v>351.12</v>
      </c>
      <c r="R2924">
        <v>0</v>
      </c>
    </row>
    <row r="2925" spans="1:18" x14ac:dyDescent="0.3">
      <c r="A2925">
        <v>713758758</v>
      </c>
      <c r="B2925" t="s">
        <v>32</v>
      </c>
      <c r="C2925">
        <v>395</v>
      </c>
      <c r="D2925">
        <v>0</v>
      </c>
      <c r="E2925">
        <v>69</v>
      </c>
      <c r="F2925" s="1">
        <v>45025</v>
      </c>
      <c r="G2925" t="s">
        <v>47</v>
      </c>
      <c r="H2925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3</v>
      </c>
      <c r="P2925" t="s">
        <v>25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48</v>
      </c>
      <c r="H2926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3</v>
      </c>
      <c r="P2926" t="s">
        <v>28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48</v>
      </c>
      <c r="H2927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3</v>
      </c>
      <c r="P2927" t="s">
        <v>29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48</v>
      </c>
      <c r="H2928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3</v>
      </c>
      <c r="P2928" t="s">
        <v>27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48</v>
      </c>
      <c r="H2929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3</v>
      </c>
      <c r="P2929" t="s">
        <v>25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48</v>
      </c>
      <c r="H2930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3</v>
      </c>
      <c r="P2930" t="s">
        <v>25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48</v>
      </c>
      <c r="H2931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3</v>
      </c>
      <c r="P2931" t="s">
        <v>25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48</v>
      </c>
      <c r="H293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1</v>
      </c>
      <c r="P2932" t="s">
        <v>22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48</v>
      </c>
      <c r="H2933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3</v>
      </c>
      <c r="P2933" t="s">
        <v>22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48</v>
      </c>
      <c r="H2934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3</v>
      </c>
      <c r="P2934" t="s">
        <v>24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48</v>
      </c>
      <c r="H2935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3</v>
      </c>
      <c r="P2935" t="s">
        <v>24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48</v>
      </c>
      <c r="H2936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3</v>
      </c>
      <c r="P2936" t="s">
        <v>25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48</v>
      </c>
      <c r="H2937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3</v>
      </c>
      <c r="P2937" t="s">
        <v>24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48</v>
      </c>
      <c r="H2938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3</v>
      </c>
      <c r="P2938" t="s">
        <v>25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48</v>
      </c>
      <c r="H2939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3</v>
      </c>
      <c r="P2939" t="s">
        <v>29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48</v>
      </c>
      <c r="H2940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3</v>
      </c>
      <c r="P2940" t="s">
        <v>29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48</v>
      </c>
      <c r="H2941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6</v>
      </c>
      <c r="P2941" t="s">
        <v>25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48</v>
      </c>
      <c r="H294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3</v>
      </c>
      <c r="P2942" t="s">
        <v>25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48</v>
      </c>
      <c r="H2943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1</v>
      </c>
      <c r="P2943" t="s">
        <v>22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48</v>
      </c>
      <c r="H2944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1</v>
      </c>
      <c r="P2944" t="s">
        <v>25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48</v>
      </c>
      <c r="H2945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1</v>
      </c>
      <c r="P2945" t="s">
        <v>22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48</v>
      </c>
      <c r="H2946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3</v>
      </c>
      <c r="P2946" t="s">
        <v>25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48</v>
      </c>
      <c r="H2947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3</v>
      </c>
      <c r="P2947" t="s">
        <v>25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48</v>
      </c>
      <c r="H2948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1</v>
      </c>
      <c r="P2948" t="s">
        <v>22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48</v>
      </c>
      <c r="H2949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3</v>
      </c>
      <c r="P2949" t="s">
        <v>29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48</v>
      </c>
      <c r="H2950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3</v>
      </c>
      <c r="P2950" t="s">
        <v>24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48</v>
      </c>
      <c r="H2951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1</v>
      </c>
      <c r="P2951" t="s">
        <v>24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48</v>
      </c>
      <c r="H295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1</v>
      </c>
      <c r="P2952" t="s">
        <v>25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48</v>
      </c>
      <c r="H2953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3</v>
      </c>
      <c r="P2953" t="s">
        <v>28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48</v>
      </c>
      <c r="H2954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3</v>
      </c>
      <c r="P2954" t="s">
        <v>25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48</v>
      </c>
      <c r="H2955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3</v>
      </c>
      <c r="P2955" t="s">
        <v>25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48</v>
      </c>
      <c r="H2956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3</v>
      </c>
      <c r="P2956" t="s">
        <v>27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48</v>
      </c>
      <c r="H2957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6</v>
      </c>
      <c r="P2957" t="s">
        <v>24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48</v>
      </c>
      <c r="H2958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1</v>
      </c>
      <c r="P2958" t="s">
        <v>24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48</v>
      </c>
      <c r="H2959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3</v>
      </c>
      <c r="P2959" t="s">
        <v>25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48</v>
      </c>
      <c r="H2960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3</v>
      </c>
      <c r="P2960" t="s">
        <v>24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48</v>
      </c>
      <c r="H2961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3</v>
      </c>
      <c r="P2961" t="s">
        <v>25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48</v>
      </c>
      <c r="H296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3</v>
      </c>
      <c r="P2962" t="s">
        <v>24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48</v>
      </c>
      <c r="H2963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3</v>
      </c>
      <c r="P2963" t="s">
        <v>24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48</v>
      </c>
      <c r="H2964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6</v>
      </c>
      <c r="P2964" t="s">
        <v>24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48</v>
      </c>
      <c r="H2965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3</v>
      </c>
      <c r="P2965" t="s">
        <v>25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48</v>
      </c>
      <c r="H2966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3</v>
      </c>
      <c r="P2966" t="s">
        <v>28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48</v>
      </c>
      <c r="H2967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3</v>
      </c>
      <c r="P2967" t="s">
        <v>25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48</v>
      </c>
      <c r="H2968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1</v>
      </c>
      <c r="P2968" t="s">
        <v>22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48</v>
      </c>
      <c r="H2969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3</v>
      </c>
      <c r="P2969" t="s">
        <v>24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48</v>
      </c>
      <c r="H2970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3</v>
      </c>
      <c r="P2970" t="s">
        <v>28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48</v>
      </c>
      <c r="H2971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3</v>
      </c>
      <c r="P2971" t="s">
        <v>25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48</v>
      </c>
      <c r="H297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3</v>
      </c>
      <c r="P2972" t="s">
        <v>25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48</v>
      </c>
      <c r="H2973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3</v>
      </c>
      <c r="P2973" t="s">
        <v>25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48</v>
      </c>
      <c r="H2974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1</v>
      </c>
      <c r="P2974" t="s">
        <v>27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48</v>
      </c>
      <c r="H2975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3</v>
      </c>
      <c r="P2975" t="s">
        <v>27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48</v>
      </c>
      <c r="H2976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1</v>
      </c>
      <c r="P2976" t="s">
        <v>28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48</v>
      </c>
      <c r="H2977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1</v>
      </c>
      <c r="P2977" t="s">
        <v>24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48</v>
      </c>
      <c r="H2978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3</v>
      </c>
      <c r="P2978" t="s">
        <v>24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48</v>
      </c>
      <c r="H2979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1</v>
      </c>
      <c r="P2979" t="s">
        <v>25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48</v>
      </c>
      <c r="H2980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1</v>
      </c>
      <c r="P2980" t="s">
        <v>27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48</v>
      </c>
      <c r="H2981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6</v>
      </c>
      <c r="P2981" t="s">
        <v>29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48</v>
      </c>
      <c r="H298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3</v>
      </c>
      <c r="P2982" t="s">
        <v>25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48</v>
      </c>
      <c r="H2983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3</v>
      </c>
      <c r="P2983" t="s">
        <v>25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48</v>
      </c>
      <c r="H2984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3</v>
      </c>
      <c r="P2984" t="s">
        <v>29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48</v>
      </c>
      <c r="H2985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1</v>
      </c>
      <c r="P2985" t="s">
        <v>27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48</v>
      </c>
      <c r="H2986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3</v>
      </c>
      <c r="P2986" t="s">
        <v>25</v>
      </c>
      <c r="Q2986">
        <v>1341.09</v>
      </c>
      <c r="R2986">
        <v>0</v>
      </c>
    </row>
    <row r="2987" spans="1:18" x14ac:dyDescent="0.3">
      <c r="A2987">
        <v>713870958</v>
      </c>
      <c r="B2987" t="s">
        <v>30</v>
      </c>
      <c r="C2987">
        <v>125</v>
      </c>
      <c r="D2987">
        <v>1</v>
      </c>
      <c r="E2987">
        <v>76</v>
      </c>
      <c r="F2987" s="1">
        <v>45032</v>
      </c>
      <c r="G2987" t="s">
        <v>48</v>
      </c>
      <c r="H2987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3</v>
      </c>
      <c r="P2987" t="s">
        <v>25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48</v>
      </c>
      <c r="H2988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3</v>
      </c>
      <c r="P2988" t="s">
        <v>25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48</v>
      </c>
      <c r="H2989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3</v>
      </c>
      <c r="P2989" t="s">
        <v>24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48</v>
      </c>
      <c r="H2990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3</v>
      </c>
      <c r="P2990" t="s">
        <v>29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48</v>
      </c>
      <c r="H2991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1</v>
      </c>
      <c r="P2991" t="s">
        <v>27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48</v>
      </c>
      <c r="H299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3</v>
      </c>
      <c r="P2992" t="s">
        <v>28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48</v>
      </c>
      <c r="H2993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1</v>
      </c>
      <c r="P2993" t="s">
        <v>22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48</v>
      </c>
      <c r="H2994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3</v>
      </c>
      <c r="P2994" t="s">
        <v>22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48</v>
      </c>
      <c r="H2995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1</v>
      </c>
      <c r="P2995" t="s">
        <v>25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48</v>
      </c>
      <c r="H2996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3</v>
      </c>
      <c r="P2996" t="s">
        <v>25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48</v>
      </c>
      <c r="H2997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3</v>
      </c>
      <c r="P2997" t="s">
        <v>27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48</v>
      </c>
      <c r="H2998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3</v>
      </c>
      <c r="P2998" t="s">
        <v>24</v>
      </c>
      <c r="Q2998">
        <v>396.8</v>
      </c>
      <c r="R2998">
        <v>0</v>
      </c>
    </row>
    <row r="2999" spans="1:18" x14ac:dyDescent="0.3">
      <c r="A2999">
        <v>713894358</v>
      </c>
      <c r="B2999" t="s">
        <v>32</v>
      </c>
      <c r="C2999">
        <v>300</v>
      </c>
      <c r="D2999">
        <v>0</v>
      </c>
      <c r="E2999">
        <v>89</v>
      </c>
      <c r="F2999" s="1">
        <v>45032</v>
      </c>
      <c r="G2999" t="s">
        <v>48</v>
      </c>
      <c r="H2999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3</v>
      </c>
      <c r="P2999" t="s">
        <v>25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48</v>
      </c>
      <c r="H3000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3</v>
      </c>
      <c r="P3000" t="s">
        <v>29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48</v>
      </c>
      <c r="H3001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3</v>
      </c>
      <c r="P3001" t="s">
        <v>27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48</v>
      </c>
      <c r="H300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1</v>
      </c>
      <c r="P3002" t="s">
        <v>22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48</v>
      </c>
      <c r="H3003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3</v>
      </c>
      <c r="P3003" t="s">
        <v>25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48</v>
      </c>
      <c r="H3004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3</v>
      </c>
      <c r="P3004" t="s">
        <v>25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48</v>
      </c>
      <c r="H3005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3</v>
      </c>
      <c r="P3005" t="s">
        <v>28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48</v>
      </c>
      <c r="H3006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1</v>
      </c>
      <c r="P3006" t="s">
        <v>22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48</v>
      </c>
      <c r="H3007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3</v>
      </c>
      <c r="P3007" t="s">
        <v>29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48</v>
      </c>
      <c r="H3008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3</v>
      </c>
      <c r="P3008" t="s">
        <v>24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48</v>
      </c>
      <c r="H3009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3</v>
      </c>
      <c r="P3009" t="s">
        <v>24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48</v>
      </c>
      <c r="H3010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3</v>
      </c>
      <c r="P3010" t="s">
        <v>25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48</v>
      </c>
      <c r="H3011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3</v>
      </c>
      <c r="P3011" t="s">
        <v>29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48</v>
      </c>
      <c r="H301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3</v>
      </c>
      <c r="P3012" t="s">
        <v>29</v>
      </c>
      <c r="Q3012">
        <v>481.9</v>
      </c>
      <c r="R3012">
        <v>0</v>
      </c>
    </row>
    <row r="3013" spans="1:18" x14ac:dyDescent="0.3">
      <c r="A3013">
        <v>713916708</v>
      </c>
      <c r="B3013" t="s">
        <v>32</v>
      </c>
      <c r="C3013">
        <v>370</v>
      </c>
      <c r="D3013">
        <v>1</v>
      </c>
      <c r="E3013">
        <v>112</v>
      </c>
      <c r="F3013" s="1">
        <v>45032</v>
      </c>
      <c r="G3013" t="s">
        <v>48</v>
      </c>
      <c r="H3013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3</v>
      </c>
      <c r="P3013" t="s">
        <v>28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48</v>
      </c>
      <c r="H3014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3</v>
      </c>
      <c r="P3014" t="s">
        <v>22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48</v>
      </c>
      <c r="H3015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3</v>
      </c>
      <c r="P3015" t="s">
        <v>27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48</v>
      </c>
      <c r="H3016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3</v>
      </c>
      <c r="P3016" t="s">
        <v>25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48</v>
      </c>
      <c r="H3017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3</v>
      </c>
      <c r="P3017" t="s">
        <v>25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48</v>
      </c>
      <c r="H3018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3</v>
      </c>
      <c r="P3018" t="s">
        <v>25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48</v>
      </c>
      <c r="H3019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3</v>
      </c>
      <c r="P3019" t="s">
        <v>28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48</v>
      </c>
      <c r="H3020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1</v>
      </c>
      <c r="P3020" t="s">
        <v>22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48</v>
      </c>
      <c r="H3021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1</v>
      </c>
      <c r="P3021" t="s">
        <v>25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48</v>
      </c>
      <c r="H302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3</v>
      </c>
      <c r="P3022" t="s">
        <v>28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48</v>
      </c>
      <c r="H3023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3</v>
      </c>
      <c r="P3023" t="s">
        <v>28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48</v>
      </c>
      <c r="H3024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3</v>
      </c>
      <c r="P3024" t="s">
        <v>24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48</v>
      </c>
      <c r="H3025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3</v>
      </c>
      <c r="P3025" t="s">
        <v>24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48</v>
      </c>
      <c r="H3026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1</v>
      </c>
      <c r="P3026" t="s">
        <v>28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48</v>
      </c>
      <c r="H3027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6</v>
      </c>
      <c r="P3027" t="s">
        <v>22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48</v>
      </c>
      <c r="H3028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6</v>
      </c>
      <c r="P3028" t="s">
        <v>25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48</v>
      </c>
      <c r="H3029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3</v>
      </c>
      <c r="P3029" t="s">
        <v>28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48</v>
      </c>
      <c r="H3030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1</v>
      </c>
      <c r="P3030" t="s">
        <v>24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48</v>
      </c>
      <c r="H3031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1</v>
      </c>
      <c r="P3031" t="s">
        <v>25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48</v>
      </c>
      <c r="H303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3</v>
      </c>
      <c r="P3032" t="s">
        <v>25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48</v>
      </c>
      <c r="H3033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3</v>
      </c>
      <c r="P3033" t="s">
        <v>24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48</v>
      </c>
      <c r="H3034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1</v>
      </c>
      <c r="P3034" t="s">
        <v>24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48</v>
      </c>
      <c r="H3035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3</v>
      </c>
      <c r="P3035" t="s">
        <v>25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48</v>
      </c>
      <c r="H3036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1</v>
      </c>
      <c r="P3036" t="s">
        <v>25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48</v>
      </c>
      <c r="H3037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6</v>
      </c>
      <c r="P3037" t="s">
        <v>28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48</v>
      </c>
      <c r="H3038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3</v>
      </c>
      <c r="P3038" t="s">
        <v>25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48</v>
      </c>
      <c r="H3039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1</v>
      </c>
      <c r="P3039" t="s">
        <v>24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48</v>
      </c>
      <c r="H3040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3</v>
      </c>
      <c r="P3040" t="s">
        <v>25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48</v>
      </c>
      <c r="H3041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3</v>
      </c>
      <c r="P3041" t="s">
        <v>25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48</v>
      </c>
      <c r="H304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3</v>
      </c>
      <c r="P3042" t="s">
        <v>24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48</v>
      </c>
      <c r="H3043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3</v>
      </c>
      <c r="P3043" t="s">
        <v>25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48</v>
      </c>
      <c r="H3044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3</v>
      </c>
      <c r="P3044" t="s">
        <v>24</v>
      </c>
      <c r="Q3044">
        <v>896.28</v>
      </c>
      <c r="R3044">
        <v>0</v>
      </c>
    </row>
    <row r="3045" spans="1:18" x14ac:dyDescent="0.3">
      <c r="A3045">
        <v>713965683</v>
      </c>
      <c r="B3045" t="s">
        <v>30</v>
      </c>
      <c r="C3045">
        <v>460</v>
      </c>
      <c r="D3045">
        <v>1</v>
      </c>
      <c r="E3045">
        <v>83</v>
      </c>
      <c r="F3045" s="1">
        <v>45032</v>
      </c>
      <c r="G3045" t="s">
        <v>48</v>
      </c>
      <c r="H3045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1</v>
      </c>
      <c r="P3045" t="s">
        <v>25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48</v>
      </c>
      <c r="H3046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3</v>
      </c>
      <c r="P3046" t="s">
        <v>24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48</v>
      </c>
      <c r="H3047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3</v>
      </c>
      <c r="P3047" t="s">
        <v>28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48</v>
      </c>
      <c r="H3048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3</v>
      </c>
      <c r="P3048" t="s">
        <v>24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48</v>
      </c>
      <c r="H3049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3</v>
      </c>
      <c r="P3049" t="s">
        <v>27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48</v>
      </c>
      <c r="H3050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3</v>
      </c>
      <c r="P3050" t="s">
        <v>27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48</v>
      </c>
      <c r="H3051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3</v>
      </c>
      <c r="P3051" t="s">
        <v>29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48</v>
      </c>
      <c r="H305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1</v>
      </c>
      <c r="P3052" t="s">
        <v>24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48</v>
      </c>
      <c r="H3053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3</v>
      </c>
      <c r="P3053" t="s">
        <v>24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48</v>
      </c>
      <c r="H3054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3</v>
      </c>
      <c r="P3054" t="s">
        <v>28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48</v>
      </c>
      <c r="H3055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3</v>
      </c>
      <c r="P3055" t="s">
        <v>25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48</v>
      </c>
      <c r="H3056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3</v>
      </c>
      <c r="P3056" t="s">
        <v>24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48</v>
      </c>
      <c r="H3057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3</v>
      </c>
      <c r="P3057" t="s">
        <v>25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48</v>
      </c>
      <c r="H3058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3</v>
      </c>
      <c r="P3058" t="s">
        <v>24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2</v>
      </c>
      <c r="C3059">
        <v>200</v>
      </c>
      <c r="D3059">
        <v>1</v>
      </c>
      <c r="E3059">
        <v>77</v>
      </c>
      <c r="F3059" s="1">
        <v>45032</v>
      </c>
      <c r="G3059" t="s">
        <v>48</v>
      </c>
      <c r="H3059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1</v>
      </c>
      <c r="P3059" t="s">
        <v>28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48</v>
      </c>
      <c r="H3060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1</v>
      </c>
      <c r="P3060" t="s">
        <v>22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48</v>
      </c>
      <c r="H3061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3</v>
      </c>
      <c r="P3061" t="s">
        <v>28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48</v>
      </c>
      <c r="H306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3</v>
      </c>
      <c r="P3062" t="s">
        <v>24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48</v>
      </c>
      <c r="H3063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3</v>
      </c>
      <c r="P3063" t="s">
        <v>25</v>
      </c>
      <c r="Q3063">
        <v>992.22</v>
      </c>
      <c r="R3063">
        <v>1</v>
      </c>
    </row>
    <row r="3064" spans="1:18" x14ac:dyDescent="0.3">
      <c r="A3064">
        <v>713994108</v>
      </c>
      <c r="B3064" t="s">
        <v>32</v>
      </c>
      <c r="C3064">
        <v>175</v>
      </c>
      <c r="D3064">
        <v>1</v>
      </c>
      <c r="E3064">
        <v>84</v>
      </c>
      <c r="F3064" s="1">
        <v>45032</v>
      </c>
      <c r="G3064" t="s">
        <v>48</v>
      </c>
      <c r="H3064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1</v>
      </c>
      <c r="P3064" t="s">
        <v>22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48</v>
      </c>
      <c r="H3065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3</v>
      </c>
      <c r="P3065" t="s">
        <v>25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48</v>
      </c>
      <c r="H3066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3</v>
      </c>
      <c r="P3066" t="s">
        <v>27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48</v>
      </c>
      <c r="H3067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3</v>
      </c>
      <c r="P3067" t="s">
        <v>28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48</v>
      </c>
      <c r="H3068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3</v>
      </c>
      <c r="P3068" t="s">
        <v>24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48</v>
      </c>
      <c r="H3069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3</v>
      </c>
      <c r="P3069" t="s">
        <v>24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48</v>
      </c>
      <c r="H3070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3</v>
      </c>
      <c r="P3070" t="s">
        <v>25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48</v>
      </c>
      <c r="H3071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3</v>
      </c>
      <c r="P3071" t="s">
        <v>24</v>
      </c>
      <c r="Q3071">
        <v>310.86</v>
      </c>
      <c r="R3071">
        <v>0</v>
      </c>
    </row>
    <row r="3072" spans="1:18" x14ac:dyDescent="0.3">
      <c r="A3072">
        <v>714003483</v>
      </c>
      <c r="B3072" t="s">
        <v>30</v>
      </c>
      <c r="C3072">
        <v>415</v>
      </c>
      <c r="D3072">
        <v>1</v>
      </c>
      <c r="E3072">
        <v>69</v>
      </c>
      <c r="F3072" s="1">
        <v>45032</v>
      </c>
      <c r="G3072" t="s">
        <v>48</v>
      </c>
      <c r="H307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3</v>
      </c>
      <c r="P3072" t="s">
        <v>28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48</v>
      </c>
      <c r="H3073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3</v>
      </c>
      <c r="P3073" t="s">
        <v>28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48</v>
      </c>
      <c r="H3074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1</v>
      </c>
      <c r="P3074" t="s">
        <v>27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48</v>
      </c>
      <c r="H3075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1</v>
      </c>
      <c r="P3075" t="s">
        <v>28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48</v>
      </c>
      <c r="H3076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3</v>
      </c>
      <c r="P3076" t="s">
        <v>28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48</v>
      </c>
      <c r="H3077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3</v>
      </c>
      <c r="P3077" t="s">
        <v>28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48</v>
      </c>
      <c r="H3078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3</v>
      </c>
      <c r="P3078" t="s">
        <v>28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48</v>
      </c>
      <c r="H3079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3</v>
      </c>
      <c r="P3079" t="s">
        <v>28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48</v>
      </c>
      <c r="H3080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3</v>
      </c>
      <c r="P3080" t="s">
        <v>29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48</v>
      </c>
      <c r="H3081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3</v>
      </c>
      <c r="P3081" t="s">
        <v>29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48</v>
      </c>
      <c r="H308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1</v>
      </c>
      <c r="P3082" t="s">
        <v>28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48</v>
      </c>
      <c r="H3083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1</v>
      </c>
      <c r="P3083" t="s">
        <v>22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48</v>
      </c>
      <c r="H3084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6</v>
      </c>
      <c r="P3084" t="s">
        <v>25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48</v>
      </c>
      <c r="H3085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3</v>
      </c>
      <c r="P3085" t="s">
        <v>29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48</v>
      </c>
      <c r="H3086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3</v>
      </c>
      <c r="P3086" t="s">
        <v>24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48</v>
      </c>
      <c r="H3087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3</v>
      </c>
      <c r="P3087" t="s">
        <v>25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48</v>
      </c>
      <c r="H3088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6</v>
      </c>
      <c r="P3088" t="s">
        <v>28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48</v>
      </c>
      <c r="H3089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3</v>
      </c>
      <c r="P3089" t="s">
        <v>28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48</v>
      </c>
      <c r="H3090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3</v>
      </c>
      <c r="P3090" t="s">
        <v>24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48</v>
      </c>
      <c r="H3091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3</v>
      </c>
      <c r="P3091" t="s">
        <v>24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48</v>
      </c>
      <c r="H309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3</v>
      </c>
      <c r="P3092" t="s">
        <v>25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48</v>
      </c>
      <c r="H3093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1</v>
      </c>
      <c r="P3093" t="s">
        <v>27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48</v>
      </c>
      <c r="H3094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3</v>
      </c>
      <c r="P3094" t="s">
        <v>25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48</v>
      </c>
      <c r="H3095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3</v>
      </c>
      <c r="P3095" t="s">
        <v>24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48</v>
      </c>
      <c r="H3096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3</v>
      </c>
      <c r="P3096" t="s">
        <v>25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48</v>
      </c>
      <c r="H3097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3</v>
      </c>
      <c r="P3097" t="s">
        <v>29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48</v>
      </c>
      <c r="H3098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1</v>
      </c>
      <c r="P3098" t="s">
        <v>22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48</v>
      </c>
      <c r="H3099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3</v>
      </c>
      <c r="P3099" t="s">
        <v>25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48</v>
      </c>
      <c r="H3100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1</v>
      </c>
      <c r="P3100" t="s">
        <v>28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48</v>
      </c>
      <c r="H3101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1</v>
      </c>
      <c r="P3101" t="s">
        <v>28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48</v>
      </c>
      <c r="H310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3</v>
      </c>
      <c r="P3102" t="s">
        <v>29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48</v>
      </c>
      <c r="H3103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3</v>
      </c>
      <c r="P3103" t="s">
        <v>24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48</v>
      </c>
      <c r="H3104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6</v>
      </c>
      <c r="P3104" t="s">
        <v>25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48</v>
      </c>
      <c r="H3105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3</v>
      </c>
      <c r="P3105" t="s">
        <v>27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48</v>
      </c>
      <c r="H3106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3</v>
      </c>
      <c r="P3106" t="s">
        <v>28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48</v>
      </c>
      <c r="H3107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3</v>
      </c>
      <c r="P3107" t="s">
        <v>25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48</v>
      </c>
      <c r="H3108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1</v>
      </c>
      <c r="P3108" t="s">
        <v>28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48</v>
      </c>
      <c r="H3109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3</v>
      </c>
      <c r="P3109" t="s">
        <v>28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48</v>
      </c>
      <c r="H3110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3</v>
      </c>
      <c r="P3110" t="s">
        <v>28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48</v>
      </c>
      <c r="H3111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1</v>
      </c>
      <c r="P3111" t="s">
        <v>28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48</v>
      </c>
      <c r="H311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3</v>
      </c>
      <c r="P3112" t="s">
        <v>27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48</v>
      </c>
      <c r="H3113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3</v>
      </c>
      <c r="P3113" t="s">
        <v>22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48</v>
      </c>
      <c r="H3114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3</v>
      </c>
      <c r="P3114" t="s">
        <v>25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48</v>
      </c>
      <c r="H3115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3</v>
      </c>
      <c r="P3115" t="s">
        <v>24</v>
      </c>
      <c r="Q3115">
        <v>604.89</v>
      </c>
      <c r="R3115">
        <v>0</v>
      </c>
    </row>
    <row r="3116" spans="1:18" x14ac:dyDescent="0.3">
      <c r="A3116">
        <v>714075708</v>
      </c>
      <c r="B3116" t="s">
        <v>32</v>
      </c>
      <c r="C3116">
        <v>455</v>
      </c>
      <c r="D3116">
        <v>0</v>
      </c>
      <c r="E3116">
        <v>113</v>
      </c>
      <c r="F3116" s="1">
        <v>45032</v>
      </c>
      <c r="G3116" t="s">
        <v>48</v>
      </c>
      <c r="H3116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1</v>
      </c>
      <c r="P3116" t="s">
        <v>25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48</v>
      </c>
      <c r="H3117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3</v>
      </c>
      <c r="P3117" t="s">
        <v>29</v>
      </c>
      <c r="Q3117">
        <v>393.76</v>
      </c>
      <c r="R3117">
        <v>0</v>
      </c>
    </row>
    <row r="3118" spans="1:18" x14ac:dyDescent="0.3">
      <c r="A3118">
        <v>714077583</v>
      </c>
      <c r="B3118" t="s">
        <v>30</v>
      </c>
      <c r="C3118">
        <v>100</v>
      </c>
      <c r="D3118">
        <v>1</v>
      </c>
      <c r="E3118">
        <v>82</v>
      </c>
      <c r="F3118" s="1">
        <v>45032</v>
      </c>
      <c r="G3118" t="s">
        <v>48</v>
      </c>
      <c r="H3118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3</v>
      </c>
      <c r="P3118" t="s">
        <v>25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48</v>
      </c>
      <c r="H3119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3</v>
      </c>
      <c r="P3119" t="s">
        <v>24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48</v>
      </c>
      <c r="H3120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3</v>
      </c>
      <c r="P3120" t="s">
        <v>28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49</v>
      </c>
      <c r="H3121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3</v>
      </c>
      <c r="P3121" t="s">
        <v>25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49</v>
      </c>
      <c r="H312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3</v>
      </c>
      <c r="P3122" t="s">
        <v>22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49</v>
      </c>
      <c r="H3123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1</v>
      </c>
      <c r="P3123" t="s">
        <v>28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49</v>
      </c>
      <c r="H3124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1</v>
      </c>
      <c r="P3124" t="s">
        <v>27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49</v>
      </c>
      <c r="H3125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3</v>
      </c>
      <c r="P3125" t="s">
        <v>22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49</v>
      </c>
      <c r="H3126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3</v>
      </c>
      <c r="P3126" t="s">
        <v>28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49</v>
      </c>
      <c r="H3127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1</v>
      </c>
      <c r="P3127" t="s">
        <v>27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49</v>
      </c>
      <c r="H3128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3</v>
      </c>
      <c r="P3128" t="s">
        <v>22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49</v>
      </c>
      <c r="H3129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3</v>
      </c>
      <c r="P3129" t="s">
        <v>27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49</v>
      </c>
      <c r="H3130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3</v>
      </c>
      <c r="P3130" t="s">
        <v>27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49</v>
      </c>
      <c r="H3131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1</v>
      </c>
      <c r="P3131" t="s">
        <v>25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49</v>
      </c>
      <c r="H313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1</v>
      </c>
      <c r="P3132" t="s">
        <v>28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49</v>
      </c>
      <c r="H3133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1</v>
      </c>
      <c r="P3133" t="s">
        <v>24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49</v>
      </c>
      <c r="H3134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1</v>
      </c>
      <c r="P3134" t="s">
        <v>22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49</v>
      </c>
      <c r="H3135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3</v>
      </c>
      <c r="P3135" t="s">
        <v>25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49</v>
      </c>
      <c r="H3136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1</v>
      </c>
      <c r="P3136" t="s">
        <v>29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49</v>
      </c>
      <c r="H3137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3</v>
      </c>
      <c r="P3137" t="s">
        <v>22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49</v>
      </c>
      <c r="H3138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6</v>
      </c>
      <c r="P3138" t="s">
        <v>22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49</v>
      </c>
      <c r="H3139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3</v>
      </c>
      <c r="P3139" t="s">
        <v>24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49</v>
      </c>
      <c r="H3140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3</v>
      </c>
      <c r="P3140" t="s">
        <v>24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49</v>
      </c>
      <c r="H3141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1</v>
      </c>
      <c r="P3141" t="s">
        <v>28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49</v>
      </c>
      <c r="H314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3</v>
      </c>
      <c r="P3142" t="s">
        <v>24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49</v>
      </c>
      <c r="H3143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3</v>
      </c>
      <c r="P3143" t="s">
        <v>22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49</v>
      </c>
      <c r="H3144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1</v>
      </c>
      <c r="P3144" t="s">
        <v>24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49</v>
      </c>
      <c r="H3145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3</v>
      </c>
      <c r="P3145" t="s">
        <v>27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49</v>
      </c>
      <c r="H3146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1</v>
      </c>
      <c r="P3146" t="s">
        <v>25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49</v>
      </c>
      <c r="H3147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3</v>
      </c>
      <c r="P3147" t="s">
        <v>29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49</v>
      </c>
      <c r="H3148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6</v>
      </c>
      <c r="P3148" t="s">
        <v>24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49</v>
      </c>
      <c r="H3149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1</v>
      </c>
      <c r="P3149" t="s">
        <v>25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49</v>
      </c>
      <c r="H3150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3</v>
      </c>
      <c r="P3150" t="s">
        <v>29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49</v>
      </c>
      <c r="H3151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3</v>
      </c>
      <c r="P3151" t="s">
        <v>24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49</v>
      </c>
      <c r="H315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3</v>
      </c>
      <c r="P3152" t="s">
        <v>22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49</v>
      </c>
      <c r="H3153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3</v>
      </c>
      <c r="P3153" t="s">
        <v>24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49</v>
      </c>
      <c r="H3154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3</v>
      </c>
      <c r="P3154" t="s">
        <v>25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49</v>
      </c>
      <c r="H3155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1</v>
      </c>
      <c r="P3155" t="s">
        <v>22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49</v>
      </c>
      <c r="H3156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3</v>
      </c>
      <c r="P3156" t="s">
        <v>28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49</v>
      </c>
      <c r="H3157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3</v>
      </c>
      <c r="P3157" t="s">
        <v>29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49</v>
      </c>
      <c r="H3158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1</v>
      </c>
      <c r="P3158" t="s">
        <v>25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49</v>
      </c>
      <c r="H3159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3</v>
      </c>
      <c r="P3159" t="s">
        <v>25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49</v>
      </c>
      <c r="H3160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3</v>
      </c>
      <c r="P3160" t="s">
        <v>25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49</v>
      </c>
      <c r="H3161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3</v>
      </c>
      <c r="P3161" t="s">
        <v>25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49</v>
      </c>
      <c r="H316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1</v>
      </c>
      <c r="P3162" t="s">
        <v>22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49</v>
      </c>
      <c r="H3163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3</v>
      </c>
      <c r="P3163" t="s">
        <v>29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49</v>
      </c>
      <c r="H3164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1</v>
      </c>
      <c r="P3164" t="s">
        <v>24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49</v>
      </c>
      <c r="H3165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3</v>
      </c>
      <c r="P3165" t="s">
        <v>29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49</v>
      </c>
      <c r="H3166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3</v>
      </c>
      <c r="P3166" t="s">
        <v>24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49</v>
      </c>
      <c r="H3167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1</v>
      </c>
      <c r="P3167" t="s">
        <v>24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49</v>
      </c>
      <c r="H3168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3</v>
      </c>
      <c r="P3168" t="s">
        <v>29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49</v>
      </c>
      <c r="H3169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6</v>
      </c>
      <c r="P3169" t="s">
        <v>25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49</v>
      </c>
      <c r="H3170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1</v>
      </c>
      <c r="P3170" t="s">
        <v>28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49</v>
      </c>
      <c r="H3171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3</v>
      </c>
      <c r="P3171" t="s">
        <v>22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49</v>
      </c>
      <c r="H317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3</v>
      </c>
      <c r="P3172" t="s">
        <v>25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49</v>
      </c>
      <c r="H3173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3</v>
      </c>
      <c r="P3173" t="s">
        <v>24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49</v>
      </c>
      <c r="H3174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3</v>
      </c>
      <c r="P3174" t="s">
        <v>27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49</v>
      </c>
      <c r="H3175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3</v>
      </c>
      <c r="P3175" t="s">
        <v>29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49</v>
      </c>
      <c r="H3176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3</v>
      </c>
      <c r="P3176" t="s">
        <v>25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49</v>
      </c>
      <c r="H3177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3</v>
      </c>
      <c r="P3177" t="s">
        <v>28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49</v>
      </c>
      <c r="H3178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3</v>
      </c>
      <c r="P3178" t="s">
        <v>22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49</v>
      </c>
      <c r="H3179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3</v>
      </c>
      <c r="P3179" t="s">
        <v>29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49</v>
      </c>
      <c r="H3180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3</v>
      </c>
      <c r="P3180" t="s">
        <v>24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49</v>
      </c>
      <c r="H3181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3</v>
      </c>
      <c r="P3181" t="s">
        <v>27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49</v>
      </c>
      <c r="H318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3</v>
      </c>
      <c r="P3182" t="s">
        <v>27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49</v>
      </c>
      <c r="H3183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3</v>
      </c>
      <c r="P3183" t="s">
        <v>28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49</v>
      </c>
      <c r="H3184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3</v>
      </c>
      <c r="P3184" t="s">
        <v>28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49</v>
      </c>
      <c r="H3185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3</v>
      </c>
      <c r="P3185" t="s">
        <v>28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49</v>
      </c>
      <c r="H3186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3</v>
      </c>
      <c r="P3186" t="s">
        <v>25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49</v>
      </c>
      <c r="H3187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3</v>
      </c>
      <c r="P3187" t="s">
        <v>25</v>
      </c>
      <c r="Q3187">
        <v>445.55</v>
      </c>
      <c r="R3187">
        <v>0</v>
      </c>
    </row>
    <row r="3188" spans="1:18" x14ac:dyDescent="0.3">
      <c r="A3188">
        <v>714190983</v>
      </c>
      <c r="B3188" t="s">
        <v>30</v>
      </c>
      <c r="C3188">
        <v>150</v>
      </c>
      <c r="D3188">
        <v>1</v>
      </c>
      <c r="E3188">
        <v>54</v>
      </c>
      <c r="F3188" s="1">
        <v>45039</v>
      </c>
      <c r="G3188" t="s">
        <v>49</v>
      </c>
      <c r="H3188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3</v>
      </c>
      <c r="P3188" t="s">
        <v>25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49</v>
      </c>
      <c r="H3189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3</v>
      </c>
      <c r="P3189" t="s">
        <v>25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49</v>
      </c>
      <c r="H3190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1</v>
      </c>
      <c r="P3190" t="s">
        <v>27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49</v>
      </c>
      <c r="H3191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1</v>
      </c>
      <c r="P3191" t="s">
        <v>27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49</v>
      </c>
      <c r="H319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3</v>
      </c>
      <c r="P3192" t="s">
        <v>27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49</v>
      </c>
      <c r="H3193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3</v>
      </c>
      <c r="P3193" t="s">
        <v>25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49</v>
      </c>
      <c r="H3194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1</v>
      </c>
      <c r="P3194" t="s">
        <v>22</v>
      </c>
      <c r="Q3194">
        <v>427</v>
      </c>
      <c r="R3194">
        <v>0</v>
      </c>
    </row>
    <row r="3195" spans="1:18" x14ac:dyDescent="0.3">
      <c r="A3195">
        <v>714199983</v>
      </c>
      <c r="B3195" t="s">
        <v>32</v>
      </c>
      <c r="C3195">
        <v>415</v>
      </c>
      <c r="D3195">
        <v>1</v>
      </c>
      <c r="E3195">
        <v>92</v>
      </c>
      <c r="F3195" s="1">
        <v>45039</v>
      </c>
      <c r="G3195" t="s">
        <v>49</v>
      </c>
      <c r="H3195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3</v>
      </c>
      <c r="P3195" t="s">
        <v>28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49</v>
      </c>
      <c r="H3196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3</v>
      </c>
      <c r="P3196" t="s">
        <v>25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49</v>
      </c>
      <c r="H3197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1</v>
      </c>
      <c r="P3197" t="s">
        <v>29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49</v>
      </c>
      <c r="H3198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3</v>
      </c>
      <c r="P3198" t="s">
        <v>25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49</v>
      </c>
      <c r="H3199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3</v>
      </c>
      <c r="P3199" t="s">
        <v>25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49</v>
      </c>
      <c r="H3200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3</v>
      </c>
      <c r="P3200" t="s">
        <v>24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49</v>
      </c>
      <c r="H3201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3</v>
      </c>
      <c r="P3201" t="s">
        <v>24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49</v>
      </c>
      <c r="H320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3</v>
      </c>
      <c r="P3202" t="s">
        <v>28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49</v>
      </c>
      <c r="H3203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3</v>
      </c>
      <c r="P3203" t="s">
        <v>27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49</v>
      </c>
      <c r="H3204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3</v>
      </c>
      <c r="P3204" t="s">
        <v>27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49</v>
      </c>
      <c r="H3205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3</v>
      </c>
      <c r="P3205" t="s">
        <v>29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49</v>
      </c>
      <c r="H3206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3</v>
      </c>
      <c r="P3206" t="s">
        <v>22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49</v>
      </c>
      <c r="H3207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3</v>
      </c>
      <c r="P3207" t="s">
        <v>24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49</v>
      </c>
      <c r="H3208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3</v>
      </c>
      <c r="P3208" t="s">
        <v>24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49</v>
      </c>
      <c r="H3209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1</v>
      </c>
      <c r="P3209" t="s">
        <v>27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49</v>
      </c>
      <c r="H3210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3</v>
      </c>
      <c r="P3210" t="s">
        <v>29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49</v>
      </c>
      <c r="H3211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6</v>
      </c>
      <c r="P3211" t="s">
        <v>25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49</v>
      </c>
      <c r="H321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3</v>
      </c>
      <c r="P3212" t="s">
        <v>29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49</v>
      </c>
      <c r="H3213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3</v>
      </c>
      <c r="P3213" t="s">
        <v>28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49</v>
      </c>
      <c r="H3214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3</v>
      </c>
      <c r="P3214" t="s">
        <v>25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49</v>
      </c>
      <c r="H3215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3</v>
      </c>
      <c r="P3215" t="s">
        <v>24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49</v>
      </c>
      <c r="H3216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3</v>
      </c>
      <c r="P3216" t="s">
        <v>25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49</v>
      </c>
      <c r="H3217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1</v>
      </c>
      <c r="P3217" t="s">
        <v>24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49</v>
      </c>
      <c r="H3218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3</v>
      </c>
      <c r="P3218" t="s">
        <v>28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49</v>
      </c>
      <c r="H3219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3</v>
      </c>
      <c r="P3219" t="s">
        <v>28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49</v>
      </c>
      <c r="H3220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3</v>
      </c>
      <c r="P3220" t="s">
        <v>25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49</v>
      </c>
      <c r="H3221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3</v>
      </c>
      <c r="P3221" t="s">
        <v>25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49</v>
      </c>
      <c r="H322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1</v>
      </c>
      <c r="P3222" t="s">
        <v>28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49</v>
      </c>
      <c r="H3223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3</v>
      </c>
      <c r="P3223" t="s">
        <v>25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49</v>
      </c>
      <c r="H3224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1</v>
      </c>
      <c r="P3224" t="s">
        <v>24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49</v>
      </c>
      <c r="H3225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1</v>
      </c>
      <c r="P3225" t="s">
        <v>22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49</v>
      </c>
      <c r="H3226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1</v>
      </c>
      <c r="P3226" t="s">
        <v>25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49</v>
      </c>
      <c r="H3227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3</v>
      </c>
      <c r="P3227" t="s">
        <v>25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49</v>
      </c>
      <c r="H3228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3</v>
      </c>
      <c r="P3228" t="s">
        <v>22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49</v>
      </c>
      <c r="H3229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3</v>
      </c>
      <c r="P3229" t="s">
        <v>28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49</v>
      </c>
      <c r="H3230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3</v>
      </c>
      <c r="P3230" t="s">
        <v>25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49</v>
      </c>
      <c r="H3231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3</v>
      </c>
      <c r="P3231" t="s">
        <v>25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49</v>
      </c>
      <c r="H323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3</v>
      </c>
      <c r="P3232" t="s">
        <v>25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49</v>
      </c>
      <c r="H3233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1</v>
      </c>
      <c r="P3233" t="s">
        <v>24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49</v>
      </c>
      <c r="H3234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3</v>
      </c>
      <c r="P3234" t="s">
        <v>28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49</v>
      </c>
      <c r="H3235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3</v>
      </c>
      <c r="P3235" t="s">
        <v>25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49</v>
      </c>
      <c r="H3236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1</v>
      </c>
      <c r="P3236" t="s">
        <v>25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49</v>
      </c>
      <c r="H3237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3</v>
      </c>
      <c r="P3237" t="s">
        <v>25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49</v>
      </c>
      <c r="H3238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3</v>
      </c>
      <c r="P3238" t="s">
        <v>28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49</v>
      </c>
      <c r="H3239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6</v>
      </c>
      <c r="P3239" t="s">
        <v>25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49</v>
      </c>
      <c r="H3240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3</v>
      </c>
      <c r="P3240" t="s">
        <v>25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49</v>
      </c>
      <c r="H3241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1</v>
      </c>
      <c r="P3241" t="s">
        <v>28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49</v>
      </c>
      <c r="H324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6</v>
      </c>
      <c r="P3242" t="s">
        <v>28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49</v>
      </c>
      <c r="H3243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3</v>
      </c>
      <c r="P3243" t="s">
        <v>28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49</v>
      </c>
      <c r="H3244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1</v>
      </c>
      <c r="P3244" t="s">
        <v>27</v>
      </c>
      <c r="Q3244">
        <v>1159.44</v>
      </c>
      <c r="R3244">
        <v>0</v>
      </c>
    </row>
    <row r="3245" spans="1:18" x14ac:dyDescent="0.3">
      <c r="A3245">
        <v>714303483</v>
      </c>
      <c r="B3245" t="s">
        <v>32</v>
      </c>
      <c r="C3245">
        <v>200</v>
      </c>
      <c r="D3245">
        <v>0</v>
      </c>
      <c r="E3245">
        <v>111</v>
      </c>
      <c r="F3245" s="1">
        <v>45039</v>
      </c>
      <c r="G3245" t="s">
        <v>49</v>
      </c>
      <c r="H3245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3</v>
      </c>
      <c r="P3245" t="s">
        <v>27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49</v>
      </c>
      <c r="H3246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3</v>
      </c>
      <c r="P3246" t="s">
        <v>24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49</v>
      </c>
      <c r="H3247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3</v>
      </c>
      <c r="P3247" t="s">
        <v>28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49</v>
      </c>
      <c r="H3248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3</v>
      </c>
      <c r="P3248" t="s">
        <v>25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49</v>
      </c>
      <c r="H3249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3</v>
      </c>
      <c r="P3249" t="s">
        <v>22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49</v>
      </c>
      <c r="H3250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3</v>
      </c>
      <c r="P3250" t="s">
        <v>28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49</v>
      </c>
      <c r="H3251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1</v>
      </c>
      <c r="P3251" t="s">
        <v>29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49</v>
      </c>
      <c r="H325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1</v>
      </c>
      <c r="P3252" t="s">
        <v>27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49</v>
      </c>
      <c r="H3253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3</v>
      </c>
      <c r="P3253" t="s">
        <v>29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49</v>
      </c>
      <c r="H3254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3</v>
      </c>
      <c r="P3254" t="s">
        <v>28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49</v>
      </c>
      <c r="H3255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6</v>
      </c>
      <c r="P3255" t="s">
        <v>25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49</v>
      </c>
      <c r="H3256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3</v>
      </c>
      <c r="P3256" t="s">
        <v>24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49</v>
      </c>
      <c r="H3257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3</v>
      </c>
      <c r="P3257" t="s">
        <v>29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49</v>
      </c>
      <c r="H3258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6</v>
      </c>
      <c r="P3258" t="s">
        <v>25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49</v>
      </c>
      <c r="H3259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3</v>
      </c>
      <c r="P3259" t="s">
        <v>25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49</v>
      </c>
      <c r="H3260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3</v>
      </c>
      <c r="P3260" t="s">
        <v>24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49</v>
      </c>
      <c r="H3261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3</v>
      </c>
      <c r="P3261" t="s">
        <v>25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49</v>
      </c>
      <c r="H326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1</v>
      </c>
      <c r="P3262" t="s">
        <v>29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49</v>
      </c>
      <c r="H3263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1</v>
      </c>
      <c r="P3263" t="s">
        <v>22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49</v>
      </c>
      <c r="H3264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3</v>
      </c>
      <c r="P3264" t="s">
        <v>25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49</v>
      </c>
      <c r="H3265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3</v>
      </c>
      <c r="P3265" t="s">
        <v>27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49</v>
      </c>
      <c r="H3266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3</v>
      </c>
      <c r="P3266" t="s">
        <v>28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49</v>
      </c>
      <c r="H3267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1</v>
      </c>
      <c r="P3267" t="s">
        <v>28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49</v>
      </c>
      <c r="H3268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3</v>
      </c>
      <c r="P3268" t="s">
        <v>24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49</v>
      </c>
      <c r="H3269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3</v>
      </c>
      <c r="P3269" t="s">
        <v>25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49</v>
      </c>
      <c r="H3270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1</v>
      </c>
      <c r="P3270" t="s">
        <v>29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49</v>
      </c>
      <c r="H3271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3</v>
      </c>
      <c r="P3271" t="s">
        <v>27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49</v>
      </c>
      <c r="H327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3</v>
      </c>
      <c r="P3272" t="s">
        <v>27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49</v>
      </c>
      <c r="H3273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3</v>
      </c>
      <c r="P3273" t="s">
        <v>24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49</v>
      </c>
      <c r="H3274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3</v>
      </c>
      <c r="P3274" t="s">
        <v>27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49</v>
      </c>
      <c r="H3275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3</v>
      </c>
      <c r="P3275" t="s">
        <v>22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49</v>
      </c>
      <c r="H3276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1</v>
      </c>
      <c r="P3276" t="s">
        <v>27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49</v>
      </c>
      <c r="H3277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1</v>
      </c>
      <c r="P3277" t="s">
        <v>27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49</v>
      </c>
      <c r="H3278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3</v>
      </c>
      <c r="P3278" t="s">
        <v>24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49</v>
      </c>
      <c r="H3279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1</v>
      </c>
      <c r="P3279" t="s">
        <v>25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49</v>
      </c>
      <c r="H3280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1</v>
      </c>
      <c r="P3280" t="s">
        <v>24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49</v>
      </c>
      <c r="H3281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3</v>
      </c>
      <c r="P3281" t="s">
        <v>22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49</v>
      </c>
      <c r="H328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3</v>
      </c>
      <c r="P3282" t="s">
        <v>25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49</v>
      </c>
      <c r="H3283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6</v>
      </c>
      <c r="P3283" t="s">
        <v>25</v>
      </c>
      <c r="Q3283">
        <v>345.2</v>
      </c>
      <c r="R3283">
        <v>0</v>
      </c>
    </row>
    <row r="3284" spans="1:18" x14ac:dyDescent="0.3">
      <c r="A3284">
        <v>714383583</v>
      </c>
      <c r="B3284" t="s">
        <v>32</v>
      </c>
      <c r="C3284">
        <v>150</v>
      </c>
      <c r="D3284">
        <v>1</v>
      </c>
      <c r="E3284">
        <v>72</v>
      </c>
      <c r="F3284" s="1">
        <v>45039</v>
      </c>
      <c r="G3284" t="s">
        <v>49</v>
      </c>
      <c r="H3284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6</v>
      </c>
      <c r="P3284" t="s">
        <v>28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49</v>
      </c>
      <c r="H3285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1</v>
      </c>
      <c r="P3285" t="s">
        <v>28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2</v>
      </c>
      <c r="C3286">
        <v>200</v>
      </c>
      <c r="D3286">
        <v>0</v>
      </c>
      <c r="E3286">
        <v>40</v>
      </c>
      <c r="F3286" s="1">
        <v>45039</v>
      </c>
      <c r="G3286" t="s">
        <v>49</v>
      </c>
      <c r="H3286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1</v>
      </c>
      <c r="P3286" t="s">
        <v>25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49</v>
      </c>
      <c r="H3287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3</v>
      </c>
      <c r="P3287" t="s">
        <v>24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49</v>
      </c>
      <c r="H3288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3</v>
      </c>
      <c r="P3288" t="s">
        <v>25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49</v>
      </c>
      <c r="H3289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1</v>
      </c>
      <c r="P3289" t="s">
        <v>24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49</v>
      </c>
      <c r="H3290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1</v>
      </c>
      <c r="P3290" t="s">
        <v>27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49</v>
      </c>
      <c r="H3291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3</v>
      </c>
      <c r="P3291" t="s">
        <v>27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2</v>
      </c>
      <c r="C3292">
        <v>340</v>
      </c>
      <c r="D3292">
        <v>0</v>
      </c>
      <c r="E3292">
        <v>111</v>
      </c>
      <c r="F3292" s="1">
        <v>45039</v>
      </c>
      <c r="G3292" t="s">
        <v>49</v>
      </c>
      <c r="H329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3</v>
      </c>
      <c r="P3292" t="s">
        <v>25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49</v>
      </c>
      <c r="H3293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3</v>
      </c>
      <c r="P3293" t="s">
        <v>28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49</v>
      </c>
      <c r="H3294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1</v>
      </c>
      <c r="P3294" t="s">
        <v>27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49</v>
      </c>
      <c r="H3295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1</v>
      </c>
      <c r="P3295" t="s">
        <v>27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49</v>
      </c>
      <c r="H3296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3</v>
      </c>
      <c r="P3296" t="s">
        <v>25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49</v>
      </c>
      <c r="H3297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1</v>
      </c>
      <c r="P3297" t="s">
        <v>24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49</v>
      </c>
      <c r="H3298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3</v>
      </c>
      <c r="P3298" t="s">
        <v>24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49</v>
      </c>
      <c r="H3299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3</v>
      </c>
      <c r="P3299" t="s">
        <v>27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49</v>
      </c>
      <c r="H3300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1</v>
      </c>
      <c r="P3300" t="s">
        <v>25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49</v>
      </c>
      <c r="H3301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3</v>
      </c>
      <c r="P3301" t="s">
        <v>27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49</v>
      </c>
      <c r="H330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3</v>
      </c>
      <c r="P3302" t="s">
        <v>27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49</v>
      </c>
      <c r="H3303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3</v>
      </c>
      <c r="P3303" t="s">
        <v>25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49</v>
      </c>
      <c r="H3304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3</v>
      </c>
      <c r="P3304" t="s">
        <v>25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49</v>
      </c>
      <c r="H3305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3</v>
      </c>
      <c r="P3305" t="s">
        <v>29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49</v>
      </c>
      <c r="H3306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3</v>
      </c>
      <c r="P3306" t="s">
        <v>24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49</v>
      </c>
      <c r="H3307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3</v>
      </c>
      <c r="P3307" t="s">
        <v>29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49</v>
      </c>
      <c r="H3308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3</v>
      </c>
      <c r="P3308" t="s">
        <v>24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49</v>
      </c>
      <c r="H3309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3</v>
      </c>
      <c r="P3309" t="s">
        <v>25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49</v>
      </c>
      <c r="H3310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3</v>
      </c>
      <c r="P3310" t="s">
        <v>25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49</v>
      </c>
      <c r="H3311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3</v>
      </c>
      <c r="P3311" t="s">
        <v>27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49</v>
      </c>
      <c r="H331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3</v>
      </c>
      <c r="P3312" t="s">
        <v>29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49</v>
      </c>
      <c r="H3313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3</v>
      </c>
      <c r="P3313" t="s">
        <v>27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49</v>
      </c>
      <c r="H3314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3</v>
      </c>
      <c r="P3314" t="s">
        <v>22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49</v>
      </c>
      <c r="H3315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1</v>
      </c>
      <c r="P3315" t="s">
        <v>24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50</v>
      </c>
      <c r="H3316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3</v>
      </c>
      <c r="P3316" t="s">
        <v>25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50</v>
      </c>
      <c r="H3317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1</v>
      </c>
      <c r="P3317" t="s">
        <v>24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50</v>
      </c>
      <c r="H3318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3</v>
      </c>
      <c r="P3318" t="s">
        <v>25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50</v>
      </c>
      <c r="H3319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3</v>
      </c>
      <c r="P3319" t="s">
        <v>25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50</v>
      </c>
      <c r="H3320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3</v>
      </c>
      <c r="P3320" t="s">
        <v>24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50</v>
      </c>
      <c r="H3321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3</v>
      </c>
      <c r="P3321" t="s">
        <v>25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50</v>
      </c>
      <c r="H332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3</v>
      </c>
      <c r="P3322" t="s">
        <v>29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50</v>
      </c>
      <c r="H3323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3</v>
      </c>
      <c r="P3323" t="s">
        <v>29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50</v>
      </c>
      <c r="H3324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3</v>
      </c>
      <c r="P3324" t="s">
        <v>25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50</v>
      </c>
      <c r="H3325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3</v>
      </c>
      <c r="P3325" t="s">
        <v>25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50</v>
      </c>
      <c r="H3326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3</v>
      </c>
      <c r="P3326" t="s">
        <v>24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50</v>
      </c>
      <c r="H3327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3</v>
      </c>
      <c r="P3327" t="s">
        <v>24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50</v>
      </c>
      <c r="H3328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1</v>
      </c>
      <c r="P3328" t="s">
        <v>27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50</v>
      </c>
      <c r="H3329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1</v>
      </c>
      <c r="P3329" t="s">
        <v>22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50</v>
      </c>
      <c r="H3330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3</v>
      </c>
      <c r="P3330" t="s">
        <v>25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50</v>
      </c>
      <c r="H3331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3</v>
      </c>
      <c r="P3331" t="s">
        <v>24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50</v>
      </c>
      <c r="H333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3</v>
      </c>
      <c r="P3332" t="s">
        <v>29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50</v>
      </c>
      <c r="H3333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1</v>
      </c>
      <c r="P3333" t="s">
        <v>22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50</v>
      </c>
      <c r="H3334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6</v>
      </c>
      <c r="P3334" t="s">
        <v>25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50</v>
      </c>
      <c r="H3335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3</v>
      </c>
      <c r="P3335" t="s">
        <v>25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50</v>
      </c>
      <c r="H3336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6</v>
      </c>
      <c r="P3336" t="s">
        <v>22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50</v>
      </c>
      <c r="H3337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3</v>
      </c>
      <c r="P3337" t="s">
        <v>25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50</v>
      </c>
      <c r="H3338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1</v>
      </c>
      <c r="P3338" t="s">
        <v>29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50</v>
      </c>
      <c r="H3339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1</v>
      </c>
      <c r="P3339" t="s">
        <v>25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50</v>
      </c>
      <c r="H3340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1</v>
      </c>
      <c r="P3340" t="s">
        <v>25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50</v>
      </c>
      <c r="H3341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3</v>
      </c>
      <c r="P3341" t="s">
        <v>25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50</v>
      </c>
      <c r="H334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3</v>
      </c>
      <c r="P3342" t="s">
        <v>25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50</v>
      </c>
      <c r="H3343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1</v>
      </c>
      <c r="P3343" t="s">
        <v>24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50</v>
      </c>
      <c r="H3344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3</v>
      </c>
      <c r="P3344" t="s">
        <v>24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50</v>
      </c>
      <c r="H3345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3</v>
      </c>
      <c r="P3345" t="s">
        <v>22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50</v>
      </c>
      <c r="H3346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6</v>
      </c>
      <c r="P3346" t="s">
        <v>29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50</v>
      </c>
      <c r="H3347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3</v>
      </c>
      <c r="P3347" t="s">
        <v>29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50</v>
      </c>
      <c r="H3348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3</v>
      </c>
      <c r="P3348" t="s">
        <v>25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50</v>
      </c>
      <c r="H3349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3</v>
      </c>
      <c r="P3349" t="s">
        <v>25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50</v>
      </c>
      <c r="H3350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1</v>
      </c>
      <c r="P3350" t="s">
        <v>25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50</v>
      </c>
      <c r="H3351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3</v>
      </c>
      <c r="P3351" t="s">
        <v>25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50</v>
      </c>
      <c r="H335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1</v>
      </c>
      <c r="P3352" t="s">
        <v>25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50</v>
      </c>
      <c r="H3353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1</v>
      </c>
      <c r="P3353" t="s">
        <v>29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50</v>
      </c>
      <c r="H3354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6</v>
      </c>
      <c r="P3354" t="s">
        <v>24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50</v>
      </c>
      <c r="H3355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3</v>
      </c>
      <c r="P3355" t="s">
        <v>29</v>
      </c>
      <c r="Q3355">
        <v>1012.22</v>
      </c>
      <c r="R3355">
        <v>0</v>
      </c>
    </row>
    <row r="3356" spans="1:18" x14ac:dyDescent="0.3">
      <c r="A3356">
        <v>714510483</v>
      </c>
      <c r="B3356" t="s">
        <v>32</v>
      </c>
      <c r="C3356">
        <v>275</v>
      </c>
      <c r="D3356">
        <v>0</v>
      </c>
      <c r="E3356">
        <v>68</v>
      </c>
      <c r="F3356" s="1">
        <v>45046</v>
      </c>
      <c r="G3356" t="s">
        <v>50</v>
      </c>
      <c r="H3356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3</v>
      </c>
      <c r="P3356" t="s">
        <v>28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50</v>
      </c>
      <c r="H3357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3</v>
      </c>
      <c r="P3357" t="s">
        <v>25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50</v>
      </c>
      <c r="H3358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3</v>
      </c>
      <c r="P3358" t="s">
        <v>25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50</v>
      </c>
      <c r="H3359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3</v>
      </c>
      <c r="P3359" t="s">
        <v>28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50</v>
      </c>
      <c r="H3360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3</v>
      </c>
      <c r="P3360" t="s">
        <v>28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50</v>
      </c>
      <c r="H3361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1</v>
      </c>
      <c r="P3361" t="s">
        <v>24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50</v>
      </c>
      <c r="H336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3</v>
      </c>
      <c r="P3362" t="s">
        <v>25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50</v>
      </c>
      <c r="H3363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3</v>
      </c>
      <c r="P3363" t="s">
        <v>27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50</v>
      </c>
      <c r="H3364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3</v>
      </c>
      <c r="P3364" t="s">
        <v>28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50</v>
      </c>
      <c r="H3365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3</v>
      </c>
      <c r="P3365" t="s">
        <v>24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50</v>
      </c>
      <c r="H3366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3</v>
      </c>
      <c r="P3366" t="s">
        <v>25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50</v>
      </c>
      <c r="H3367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1</v>
      </c>
      <c r="P3367" t="s">
        <v>22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50</v>
      </c>
      <c r="H3368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3</v>
      </c>
      <c r="P3368" t="s">
        <v>25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50</v>
      </c>
      <c r="H3369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3</v>
      </c>
      <c r="P3369" t="s">
        <v>27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50</v>
      </c>
      <c r="H3370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3</v>
      </c>
      <c r="P3370" t="s">
        <v>27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50</v>
      </c>
      <c r="H3371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3</v>
      </c>
      <c r="P3371" t="s">
        <v>25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50</v>
      </c>
      <c r="H337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3</v>
      </c>
      <c r="P3372" t="s">
        <v>25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50</v>
      </c>
      <c r="H3373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6</v>
      </c>
      <c r="P3373" t="s">
        <v>24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50</v>
      </c>
      <c r="H3374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1</v>
      </c>
      <c r="P3374" t="s">
        <v>22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50</v>
      </c>
      <c r="H3375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3</v>
      </c>
      <c r="P3375" t="s">
        <v>24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50</v>
      </c>
      <c r="H3376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3</v>
      </c>
      <c r="P3376" t="s">
        <v>25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50</v>
      </c>
      <c r="H3377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1</v>
      </c>
      <c r="P3377" t="s">
        <v>28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50</v>
      </c>
      <c r="H3378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3</v>
      </c>
      <c r="P3378" t="s">
        <v>28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50</v>
      </c>
      <c r="H3379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1</v>
      </c>
      <c r="P3379" t="s">
        <v>22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50</v>
      </c>
      <c r="H3380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1</v>
      </c>
      <c r="P3380" t="s">
        <v>24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50</v>
      </c>
      <c r="H3381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3</v>
      </c>
      <c r="P3381" t="s">
        <v>24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50</v>
      </c>
      <c r="H338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3</v>
      </c>
      <c r="P3382" t="s">
        <v>24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50</v>
      </c>
      <c r="H3383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3</v>
      </c>
      <c r="P3383" t="s">
        <v>25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50</v>
      </c>
      <c r="H3384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3</v>
      </c>
      <c r="P3384" t="s">
        <v>24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50</v>
      </c>
      <c r="H3385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1</v>
      </c>
      <c r="P3385" t="s">
        <v>28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50</v>
      </c>
      <c r="H3386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3</v>
      </c>
      <c r="P3386" t="s">
        <v>27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50</v>
      </c>
      <c r="H3387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3</v>
      </c>
      <c r="P3387" t="s">
        <v>25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50</v>
      </c>
      <c r="H3388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3</v>
      </c>
      <c r="P3388" t="s">
        <v>29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50</v>
      </c>
      <c r="H3389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3</v>
      </c>
      <c r="P3389" t="s">
        <v>25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50</v>
      </c>
      <c r="H3390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3</v>
      </c>
      <c r="P3390" t="s">
        <v>28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50</v>
      </c>
      <c r="H3391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1</v>
      </c>
      <c r="P3391" t="s">
        <v>25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50</v>
      </c>
      <c r="H339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1</v>
      </c>
      <c r="P3392" t="s">
        <v>29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50</v>
      </c>
      <c r="H3393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6</v>
      </c>
      <c r="P3393" t="s">
        <v>27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50</v>
      </c>
      <c r="H3394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3</v>
      </c>
      <c r="P3394" t="s">
        <v>27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50</v>
      </c>
      <c r="H3395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3</v>
      </c>
      <c r="P3395" t="s">
        <v>25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50</v>
      </c>
      <c r="H3396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3</v>
      </c>
      <c r="P3396" t="s">
        <v>28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50</v>
      </c>
      <c r="H3397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1</v>
      </c>
      <c r="P3397" t="s">
        <v>25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50</v>
      </c>
      <c r="H3398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3</v>
      </c>
      <c r="P3398" t="s">
        <v>22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50</v>
      </c>
      <c r="H3399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3</v>
      </c>
      <c r="P3399" t="s">
        <v>24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50</v>
      </c>
      <c r="H3400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3</v>
      </c>
      <c r="P3400" t="s">
        <v>25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50</v>
      </c>
      <c r="H3401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3</v>
      </c>
      <c r="P3401" t="s">
        <v>27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50</v>
      </c>
      <c r="H340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1</v>
      </c>
      <c r="P3402" t="s">
        <v>27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50</v>
      </c>
      <c r="H3403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3</v>
      </c>
      <c r="P3403" t="s">
        <v>28</v>
      </c>
      <c r="Q3403">
        <v>725.12</v>
      </c>
      <c r="R3403">
        <v>0</v>
      </c>
    </row>
    <row r="3404" spans="1:18" x14ac:dyDescent="0.3">
      <c r="A3404">
        <v>714586458</v>
      </c>
      <c r="B3404" t="s">
        <v>30</v>
      </c>
      <c r="C3404">
        <v>365</v>
      </c>
      <c r="D3404">
        <v>0</v>
      </c>
      <c r="E3404">
        <v>80</v>
      </c>
      <c r="F3404" s="1">
        <v>45046</v>
      </c>
      <c r="G3404" t="s">
        <v>50</v>
      </c>
      <c r="H3404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1</v>
      </c>
      <c r="P3404" t="s">
        <v>29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50</v>
      </c>
      <c r="H3405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1</v>
      </c>
      <c r="P3405" t="s">
        <v>25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50</v>
      </c>
      <c r="H3406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3</v>
      </c>
      <c r="P3406" t="s">
        <v>24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50</v>
      </c>
      <c r="H3407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6</v>
      </c>
      <c r="P3407" t="s">
        <v>28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50</v>
      </c>
      <c r="H3408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3</v>
      </c>
      <c r="P3408" t="s">
        <v>29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50</v>
      </c>
      <c r="H3409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3</v>
      </c>
      <c r="P3409" t="s">
        <v>27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50</v>
      </c>
      <c r="H3410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1</v>
      </c>
      <c r="P3410" t="s">
        <v>29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50</v>
      </c>
      <c r="H3411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6</v>
      </c>
      <c r="P3411" t="s">
        <v>27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50</v>
      </c>
      <c r="H341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3</v>
      </c>
      <c r="P3412" t="s">
        <v>25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50</v>
      </c>
      <c r="H3413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3</v>
      </c>
      <c r="P3413" t="s">
        <v>25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50</v>
      </c>
      <c r="H3414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1</v>
      </c>
      <c r="P3414" t="s">
        <v>25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50</v>
      </c>
      <c r="H3415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3</v>
      </c>
      <c r="P3415" t="s">
        <v>27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50</v>
      </c>
      <c r="H3416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3</v>
      </c>
      <c r="P3416" t="s">
        <v>29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50</v>
      </c>
      <c r="H3417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3</v>
      </c>
      <c r="P3417" t="s">
        <v>24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50</v>
      </c>
      <c r="H3418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3</v>
      </c>
      <c r="P3418" t="s">
        <v>27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50</v>
      </c>
      <c r="H3419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1</v>
      </c>
      <c r="P3419" t="s">
        <v>22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50</v>
      </c>
      <c r="H3420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3</v>
      </c>
      <c r="P3420" t="s">
        <v>28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50</v>
      </c>
      <c r="H3421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3</v>
      </c>
      <c r="P3421" t="s">
        <v>24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50</v>
      </c>
      <c r="H342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3</v>
      </c>
      <c r="P3422" t="s">
        <v>29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50</v>
      </c>
      <c r="H3423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3</v>
      </c>
      <c r="P3423" t="s">
        <v>29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50</v>
      </c>
      <c r="H3424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3</v>
      </c>
      <c r="P3424" t="s">
        <v>25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50</v>
      </c>
      <c r="H3425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1</v>
      </c>
      <c r="P3425" t="s">
        <v>27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50</v>
      </c>
      <c r="H3426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1</v>
      </c>
      <c r="P3426" t="s">
        <v>28</v>
      </c>
      <c r="Q3426">
        <v>1190.48</v>
      </c>
      <c r="R3426">
        <v>0</v>
      </c>
    </row>
    <row r="3427" spans="1:18" x14ac:dyDescent="0.3">
      <c r="A3427">
        <v>714637908</v>
      </c>
      <c r="B3427" t="s">
        <v>32</v>
      </c>
      <c r="C3427">
        <v>485</v>
      </c>
      <c r="D3427">
        <v>0</v>
      </c>
      <c r="E3427">
        <v>77</v>
      </c>
      <c r="F3427" s="1">
        <v>45046</v>
      </c>
      <c r="G3427" t="s">
        <v>50</v>
      </c>
      <c r="H3427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3</v>
      </c>
      <c r="P3427" t="s">
        <v>29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50</v>
      </c>
      <c r="H3428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1</v>
      </c>
      <c r="P3428" t="s">
        <v>27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50</v>
      </c>
      <c r="H3429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3</v>
      </c>
      <c r="P3429" t="s">
        <v>27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50</v>
      </c>
      <c r="H3430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1</v>
      </c>
      <c r="P3430" t="s">
        <v>24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50</v>
      </c>
      <c r="H3431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1</v>
      </c>
      <c r="P3431" t="s">
        <v>28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50</v>
      </c>
      <c r="H343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3</v>
      </c>
      <c r="P3432" t="s">
        <v>28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50</v>
      </c>
      <c r="H3433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1</v>
      </c>
      <c r="P3433" t="s">
        <v>27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50</v>
      </c>
      <c r="H3434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3</v>
      </c>
      <c r="P3434" t="s">
        <v>29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50</v>
      </c>
      <c r="H3435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3</v>
      </c>
      <c r="P3435" t="s">
        <v>25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50</v>
      </c>
      <c r="H3436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3</v>
      </c>
      <c r="P3436" t="s">
        <v>28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50</v>
      </c>
      <c r="H3437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6</v>
      </c>
      <c r="P3437" t="s">
        <v>25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50</v>
      </c>
      <c r="H3438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3</v>
      </c>
      <c r="P3438" t="s">
        <v>24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50</v>
      </c>
      <c r="H3439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3</v>
      </c>
      <c r="P3439" t="s">
        <v>27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50</v>
      </c>
      <c r="H3440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3</v>
      </c>
      <c r="P3440" t="s">
        <v>28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50</v>
      </c>
      <c r="H3441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3</v>
      </c>
      <c r="P3441" t="s">
        <v>25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50</v>
      </c>
      <c r="H344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3</v>
      </c>
      <c r="P3442" t="s">
        <v>28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50</v>
      </c>
      <c r="H3443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3</v>
      </c>
      <c r="P3443" t="s">
        <v>25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50</v>
      </c>
      <c r="H3444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3</v>
      </c>
      <c r="P3444" t="s">
        <v>28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50</v>
      </c>
      <c r="H3445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3</v>
      </c>
      <c r="P3445" t="s">
        <v>29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50</v>
      </c>
      <c r="H3446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3</v>
      </c>
      <c r="P3446" t="s">
        <v>24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50</v>
      </c>
      <c r="H3447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1</v>
      </c>
      <c r="P3447" t="s">
        <v>29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50</v>
      </c>
      <c r="H3448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1</v>
      </c>
      <c r="P3448" t="s">
        <v>27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50</v>
      </c>
      <c r="H3449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1</v>
      </c>
      <c r="P3449" t="s">
        <v>24</v>
      </c>
      <c r="Q3449">
        <v>815.94</v>
      </c>
      <c r="R3449">
        <v>0</v>
      </c>
    </row>
    <row r="3450" spans="1:18" x14ac:dyDescent="0.3">
      <c r="A3450">
        <v>714682233</v>
      </c>
      <c r="B3450" t="s">
        <v>32</v>
      </c>
      <c r="C3450">
        <v>285</v>
      </c>
      <c r="D3450">
        <v>0</v>
      </c>
      <c r="E3450">
        <v>92</v>
      </c>
      <c r="F3450" s="1">
        <v>45046</v>
      </c>
      <c r="G3450" t="s">
        <v>50</v>
      </c>
      <c r="H3450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3</v>
      </c>
      <c r="P3450" t="s">
        <v>24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50</v>
      </c>
      <c r="H3451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1</v>
      </c>
      <c r="P3451" t="s">
        <v>25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50</v>
      </c>
      <c r="H345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6</v>
      </c>
      <c r="P3452" t="s">
        <v>25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50</v>
      </c>
      <c r="H3453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1</v>
      </c>
      <c r="P3453" t="s">
        <v>29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50</v>
      </c>
      <c r="H3454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1</v>
      </c>
      <c r="P3454" t="s">
        <v>25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50</v>
      </c>
      <c r="H3455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3</v>
      </c>
      <c r="P3455" t="s">
        <v>29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50</v>
      </c>
      <c r="H3456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1</v>
      </c>
      <c r="P3456" t="s">
        <v>22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50</v>
      </c>
      <c r="H3457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3</v>
      </c>
      <c r="P3457" t="s">
        <v>25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50</v>
      </c>
      <c r="H3458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3</v>
      </c>
      <c r="P3458" t="s">
        <v>25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50</v>
      </c>
      <c r="H3459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3</v>
      </c>
      <c r="P3459" t="s">
        <v>24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50</v>
      </c>
      <c r="H3460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3</v>
      </c>
      <c r="P3460" t="s">
        <v>24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50</v>
      </c>
      <c r="H3461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6</v>
      </c>
      <c r="P3461" t="s">
        <v>24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50</v>
      </c>
      <c r="H346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3</v>
      </c>
      <c r="P3462" t="s">
        <v>25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50</v>
      </c>
      <c r="H3463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1</v>
      </c>
      <c r="P3463" t="s">
        <v>25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50</v>
      </c>
      <c r="H3464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3</v>
      </c>
      <c r="P3464" t="s">
        <v>24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50</v>
      </c>
      <c r="H3465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1</v>
      </c>
      <c r="P3465" t="s">
        <v>24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50</v>
      </c>
      <c r="H3466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3</v>
      </c>
      <c r="P3466" t="s">
        <v>22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50</v>
      </c>
      <c r="H3467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1</v>
      </c>
      <c r="P3467" t="s">
        <v>22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50</v>
      </c>
      <c r="H3468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3</v>
      </c>
      <c r="P3468" t="s">
        <v>24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50</v>
      </c>
      <c r="H3469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3</v>
      </c>
      <c r="P3469" t="s">
        <v>28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50</v>
      </c>
      <c r="H3470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3</v>
      </c>
      <c r="P3470" t="s">
        <v>27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50</v>
      </c>
      <c r="H3471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1</v>
      </c>
      <c r="P3471" t="s">
        <v>27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50</v>
      </c>
      <c r="H347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3</v>
      </c>
      <c r="P3472" t="s">
        <v>24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50</v>
      </c>
      <c r="H3473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3</v>
      </c>
      <c r="P3473" t="s">
        <v>29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50</v>
      </c>
      <c r="H3474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1</v>
      </c>
      <c r="P3474" t="s">
        <v>28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50</v>
      </c>
      <c r="H3475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1</v>
      </c>
      <c r="P3475" t="s">
        <v>25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50</v>
      </c>
      <c r="H3476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1</v>
      </c>
      <c r="P3476" t="s">
        <v>25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50</v>
      </c>
      <c r="H3477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3</v>
      </c>
      <c r="P3477" t="s">
        <v>28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50</v>
      </c>
      <c r="H3478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3</v>
      </c>
      <c r="P3478" t="s">
        <v>24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50</v>
      </c>
      <c r="H3479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3</v>
      </c>
      <c r="P3479" t="s">
        <v>24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50</v>
      </c>
      <c r="H3480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1</v>
      </c>
      <c r="P3480" t="s">
        <v>25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50</v>
      </c>
      <c r="H3481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3</v>
      </c>
      <c r="P3481" t="s">
        <v>29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50</v>
      </c>
      <c r="H348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1</v>
      </c>
      <c r="P3482" t="s">
        <v>28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50</v>
      </c>
      <c r="H3483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6</v>
      </c>
      <c r="P3483" t="s">
        <v>25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50</v>
      </c>
      <c r="H3484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3</v>
      </c>
      <c r="P3484" t="s">
        <v>27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50</v>
      </c>
      <c r="H3485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3</v>
      </c>
      <c r="P3485" t="s">
        <v>29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50</v>
      </c>
      <c r="H3486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3</v>
      </c>
      <c r="P3486" t="s">
        <v>25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50</v>
      </c>
      <c r="H3487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6</v>
      </c>
      <c r="P3487" t="s">
        <v>25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50</v>
      </c>
      <c r="H3488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3</v>
      </c>
      <c r="P3488" t="s">
        <v>25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50</v>
      </c>
      <c r="H3489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1</v>
      </c>
      <c r="P3489" t="s">
        <v>27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50</v>
      </c>
      <c r="H3490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3</v>
      </c>
      <c r="P3490" t="s">
        <v>25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50</v>
      </c>
      <c r="H3491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3</v>
      </c>
      <c r="P3491" t="s">
        <v>24</v>
      </c>
      <c r="Q3491">
        <v>237.28</v>
      </c>
      <c r="R3491">
        <v>0</v>
      </c>
    </row>
    <row r="3492" spans="1:18" x14ac:dyDescent="0.3">
      <c r="A3492">
        <v>714754533</v>
      </c>
      <c r="B3492" t="s">
        <v>30</v>
      </c>
      <c r="C3492">
        <v>385</v>
      </c>
      <c r="D3492">
        <v>0</v>
      </c>
      <c r="E3492">
        <v>102</v>
      </c>
      <c r="F3492" s="1">
        <v>45046</v>
      </c>
      <c r="G3492" t="s">
        <v>50</v>
      </c>
      <c r="H349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3</v>
      </c>
      <c r="P3492" t="s">
        <v>27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50</v>
      </c>
      <c r="H3493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1</v>
      </c>
      <c r="P3493" t="s">
        <v>22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50</v>
      </c>
      <c r="H3494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3</v>
      </c>
      <c r="P3494" t="s">
        <v>28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50</v>
      </c>
      <c r="H3495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3</v>
      </c>
      <c r="P3495" t="s">
        <v>25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50</v>
      </c>
      <c r="H3496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3</v>
      </c>
      <c r="P3496" t="s">
        <v>28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50</v>
      </c>
      <c r="H3497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1</v>
      </c>
      <c r="P3497" t="s">
        <v>28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50</v>
      </c>
      <c r="H3498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3</v>
      </c>
      <c r="P3498" t="s">
        <v>24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50</v>
      </c>
      <c r="H3499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3</v>
      </c>
      <c r="P3499" t="s">
        <v>25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50</v>
      </c>
      <c r="H3500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1</v>
      </c>
      <c r="P3500" t="s">
        <v>25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50</v>
      </c>
      <c r="H3501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3</v>
      </c>
      <c r="P3501" t="s">
        <v>25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50</v>
      </c>
      <c r="H350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3</v>
      </c>
      <c r="P3502" t="s">
        <v>22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50</v>
      </c>
      <c r="H3503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3</v>
      </c>
      <c r="P3503" t="s">
        <v>29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50</v>
      </c>
      <c r="H3504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3</v>
      </c>
      <c r="P3504" t="s">
        <v>25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50</v>
      </c>
      <c r="H3505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3</v>
      </c>
      <c r="P3505" t="s">
        <v>24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50</v>
      </c>
      <c r="H3506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1</v>
      </c>
      <c r="P3506" t="s">
        <v>29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50</v>
      </c>
      <c r="H3507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1</v>
      </c>
      <c r="P3507" t="s">
        <v>22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50</v>
      </c>
      <c r="H3508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3</v>
      </c>
      <c r="P3508" t="s">
        <v>25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50</v>
      </c>
      <c r="H3509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3</v>
      </c>
      <c r="P3509" t="s">
        <v>24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50</v>
      </c>
      <c r="H3510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3</v>
      </c>
      <c r="P3510" t="s">
        <v>25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51</v>
      </c>
      <c r="H3511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3</v>
      </c>
      <c r="P3511" t="s">
        <v>25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51</v>
      </c>
      <c r="H351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3</v>
      </c>
      <c r="P3512" t="s">
        <v>25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51</v>
      </c>
      <c r="H3513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3</v>
      </c>
      <c r="P3513" t="s">
        <v>27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51</v>
      </c>
      <c r="H3514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3</v>
      </c>
      <c r="P3514" t="s">
        <v>25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51</v>
      </c>
      <c r="H3515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3</v>
      </c>
      <c r="P3515" t="s">
        <v>24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51</v>
      </c>
      <c r="H3516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3</v>
      </c>
      <c r="P3516" t="s">
        <v>25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51</v>
      </c>
      <c r="H3517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3</v>
      </c>
      <c r="P3517" t="s">
        <v>25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51</v>
      </c>
      <c r="H3518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3</v>
      </c>
      <c r="P3518" t="s">
        <v>28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51</v>
      </c>
      <c r="H3519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3</v>
      </c>
      <c r="P3519" t="s">
        <v>25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51</v>
      </c>
      <c r="H3520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3</v>
      </c>
      <c r="P3520" t="s">
        <v>27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51</v>
      </c>
      <c r="H3521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3</v>
      </c>
      <c r="P3521" t="s">
        <v>22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51</v>
      </c>
      <c r="H352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1</v>
      </c>
      <c r="P3522" t="s">
        <v>22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51</v>
      </c>
      <c r="H3523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3</v>
      </c>
      <c r="P3523" t="s">
        <v>27</v>
      </c>
      <c r="Q3523">
        <v>1972.62</v>
      </c>
      <c r="R3523">
        <v>0</v>
      </c>
    </row>
    <row r="3524" spans="1:18" x14ac:dyDescent="0.3">
      <c r="A3524">
        <v>714823308</v>
      </c>
      <c r="B3524" t="s">
        <v>32</v>
      </c>
      <c r="C3524">
        <v>100</v>
      </c>
      <c r="D3524">
        <v>1</v>
      </c>
      <c r="E3524">
        <v>89</v>
      </c>
      <c r="F3524" s="1">
        <v>45053</v>
      </c>
      <c r="G3524" t="s">
        <v>51</v>
      </c>
      <c r="H3524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3</v>
      </c>
      <c r="P3524" t="s">
        <v>25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51</v>
      </c>
      <c r="H3525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3</v>
      </c>
      <c r="P3525" t="s">
        <v>29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51</v>
      </c>
      <c r="H3526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3</v>
      </c>
      <c r="P3526" t="s">
        <v>22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51</v>
      </c>
      <c r="H3527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3</v>
      </c>
      <c r="P3527" t="s">
        <v>28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51</v>
      </c>
      <c r="H3528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3</v>
      </c>
      <c r="P3528" t="s">
        <v>24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51</v>
      </c>
      <c r="H3529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3</v>
      </c>
      <c r="P3529" t="s">
        <v>24</v>
      </c>
      <c r="Q3529">
        <v>66.84</v>
      </c>
      <c r="R3529">
        <v>0</v>
      </c>
    </row>
    <row r="3530" spans="1:18" x14ac:dyDescent="0.3">
      <c r="A3530">
        <v>714832383</v>
      </c>
      <c r="B3530" t="s">
        <v>32</v>
      </c>
      <c r="C3530">
        <v>95</v>
      </c>
      <c r="D3530">
        <v>1</v>
      </c>
      <c r="E3530">
        <v>87</v>
      </c>
      <c r="F3530" s="1">
        <v>45053</v>
      </c>
      <c r="G3530" t="s">
        <v>51</v>
      </c>
      <c r="H3530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3</v>
      </c>
      <c r="P3530" t="s">
        <v>24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51</v>
      </c>
      <c r="H3531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1</v>
      </c>
      <c r="P3531" t="s">
        <v>25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51</v>
      </c>
      <c r="H353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1</v>
      </c>
      <c r="P3532" t="s">
        <v>22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51</v>
      </c>
      <c r="H3533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1</v>
      </c>
      <c r="P3533" t="s">
        <v>24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51</v>
      </c>
      <c r="H3534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3</v>
      </c>
      <c r="P3534" t="s">
        <v>25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51</v>
      </c>
      <c r="H3535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3</v>
      </c>
      <c r="P3535" t="s">
        <v>27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51</v>
      </c>
      <c r="H3536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6</v>
      </c>
      <c r="P3536" t="s">
        <v>25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51</v>
      </c>
      <c r="H3537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3</v>
      </c>
      <c r="P3537" t="s">
        <v>27</v>
      </c>
      <c r="Q3537">
        <v>928.4</v>
      </c>
      <c r="R3537">
        <v>0</v>
      </c>
    </row>
    <row r="3538" spans="1:18" x14ac:dyDescent="0.3">
      <c r="A3538">
        <v>714848958</v>
      </c>
      <c r="B3538" t="s">
        <v>32</v>
      </c>
      <c r="C3538">
        <v>425</v>
      </c>
      <c r="D3538">
        <v>0</v>
      </c>
      <c r="E3538">
        <v>109</v>
      </c>
      <c r="F3538" s="1">
        <v>45053</v>
      </c>
      <c r="G3538" t="s">
        <v>51</v>
      </c>
      <c r="H3538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3</v>
      </c>
      <c r="P3538" t="s">
        <v>29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51</v>
      </c>
      <c r="H3539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1</v>
      </c>
      <c r="P3539" t="s">
        <v>29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51</v>
      </c>
      <c r="H3540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3</v>
      </c>
      <c r="P3540" t="s">
        <v>24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51</v>
      </c>
      <c r="H3541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6</v>
      </c>
      <c r="P3541" t="s">
        <v>24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51</v>
      </c>
      <c r="H354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3</v>
      </c>
      <c r="P3542" t="s">
        <v>28</v>
      </c>
      <c r="Q3542">
        <v>1142.31</v>
      </c>
      <c r="R3542">
        <v>0</v>
      </c>
    </row>
    <row r="3543" spans="1:18" x14ac:dyDescent="0.3">
      <c r="A3543">
        <v>714860808</v>
      </c>
      <c r="B3543" t="s">
        <v>32</v>
      </c>
      <c r="C3543">
        <v>325</v>
      </c>
      <c r="D3543">
        <v>1</v>
      </c>
      <c r="E3543">
        <v>76</v>
      </c>
      <c r="F3543" s="1">
        <v>45053</v>
      </c>
      <c r="G3543" t="s">
        <v>51</v>
      </c>
      <c r="H3543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1</v>
      </c>
      <c r="P3543" t="s">
        <v>22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51</v>
      </c>
      <c r="H3544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3</v>
      </c>
      <c r="P3544" t="s">
        <v>24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51</v>
      </c>
      <c r="H3545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1</v>
      </c>
      <c r="P3545" t="s">
        <v>22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51</v>
      </c>
      <c r="H3546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3</v>
      </c>
      <c r="P3546" t="s">
        <v>25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51</v>
      </c>
      <c r="H3547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3</v>
      </c>
      <c r="P3547" t="s">
        <v>27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51</v>
      </c>
      <c r="H3548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3</v>
      </c>
      <c r="P3548" t="s">
        <v>25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51</v>
      </c>
      <c r="H3549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3</v>
      </c>
      <c r="P3549" t="s">
        <v>24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51</v>
      </c>
      <c r="H3550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3</v>
      </c>
      <c r="P3550" t="s">
        <v>25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51</v>
      </c>
      <c r="H3551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1</v>
      </c>
      <c r="P3551" t="s">
        <v>22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51</v>
      </c>
      <c r="H355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3</v>
      </c>
      <c r="P3552" t="s">
        <v>25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51</v>
      </c>
      <c r="H3553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3</v>
      </c>
      <c r="P3553" t="s">
        <v>27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51</v>
      </c>
      <c r="H3554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3</v>
      </c>
      <c r="P3554" t="s">
        <v>25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51</v>
      </c>
      <c r="H3555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3</v>
      </c>
      <c r="P3555" t="s">
        <v>24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51</v>
      </c>
      <c r="H3556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3</v>
      </c>
      <c r="P3556" t="s">
        <v>28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51</v>
      </c>
      <c r="H3557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3</v>
      </c>
      <c r="P3557" t="s">
        <v>25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51</v>
      </c>
      <c r="H3558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3</v>
      </c>
      <c r="P3558" t="s">
        <v>25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51</v>
      </c>
      <c r="H3559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3</v>
      </c>
      <c r="P3559" t="s">
        <v>25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51</v>
      </c>
      <c r="H3560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3</v>
      </c>
      <c r="P3560" t="s">
        <v>29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51</v>
      </c>
      <c r="H3561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3</v>
      </c>
      <c r="P3561" t="s">
        <v>24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51</v>
      </c>
      <c r="H356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1</v>
      </c>
      <c r="P3562" t="s">
        <v>25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51</v>
      </c>
      <c r="H3563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3</v>
      </c>
      <c r="P3563" t="s">
        <v>25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51</v>
      </c>
      <c r="H3564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3</v>
      </c>
      <c r="P3564" t="s">
        <v>27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51</v>
      </c>
      <c r="H3565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3</v>
      </c>
      <c r="P3565" t="s">
        <v>24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51</v>
      </c>
      <c r="H3566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3</v>
      </c>
      <c r="P3566" t="s">
        <v>25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51</v>
      </c>
      <c r="H3567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3</v>
      </c>
      <c r="P3567" t="s">
        <v>24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51</v>
      </c>
      <c r="H3568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3</v>
      </c>
      <c r="P3568" t="s">
        <v>27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51</v>
      </c>
      <c r="H3569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3</v>
      </c>
      <c r="P3569" t="s">
        <v>27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51</v>
      </c>
      <c r="H3570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6</v>
      </c>
      <c r="P3570" t="s">
        <v>24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51</v>
      </c>
      <c r="H3571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3</v>
      </c>
      <c r="P3571" t="s">
        <v>22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51</v>
      </c>
      <c r="H357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1</v>
      </c>
      <c r="P3572" t="s">
        <v>25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51</v>
      </c>
      <c r="H3573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3</v>
      </c>
      <c r="P3573" t="s">
        <v>24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51</v>
      </c>
      <c r="H3574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1</v>
      </c>
      <c r="P3574" t="s">
        <v>25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51</v>
      </c>
      <c r="H3575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1</v>
      </c>
      <c r="P3575" t="s">
        <v>22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51</v>
      </c>
      <c r="H3576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3</v>
      </c>
      <c r="P3576" t="s">
        <v>25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51</v>
      </c>
      <c r="H3577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3</v>
      </c>
      <c r="P3577" t="s">
        <v>24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51</v>
      </c>
      <c r="H3578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3</v>
      </c>
      <c r="P3578" t="s">
        <v>29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51</v>
      </c>
      <c r="H3579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1</v>
      </c>
      <c r="P3579" t="s">
        <v>27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51</v>
      </c>
      <c r="H3580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3</v>
      </c>
      <c r="P3580" t="s">
        <v>25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51</v>
      </c>
      <c r="H3581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1</v>
      </c>
      <c r="P3581" t="s">
        <v>25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51</v>
      </c>
      <c r="H358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3</v>
      </c>
      <c r="P3582" t="s">
        <v>27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51</v>
      </c>
      <c r="H3583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3</v>
      </c>
      <c r="P3583" t="s">
        <v>28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51</v>
      </c>
      <c r="H3584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1</v>
      </c>
      <c r="P3584" t="s">
        <v>29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51</v>
      </c>
      <c r="H3585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3</v>
      </c>
      <c r="P3585" t="s">
        <v>24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51</v>
      </c>
      <c r="H3586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3</v>
      </c>
      <c r="P3586" t="s">
        <v>28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51</v>
      </c>
      <c r="H3587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3</v>
      </c>
      <c r="P3587" t="s">
        <v>25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51</v>
      </c>
      <c r="H3588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3</v>
      </c>
      <c r="P3588" t="s">
        <v>28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51</v>
      </c>
      <c r="H3589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3</v>
      </c>
      <c r="P3589" t="s">
        <v>28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51</v>
      </c>
      <c r="H3590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3</v>
      </c>
      <c r="P3590" t="s">
        <v>29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51</v>
      </c>
      <c r="H3591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3</v>
      </c>
      <c r="P3591" t="s">
        <v>29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51</v>
      </c>
      <c r="H359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3</v>
      </c>
      <c r="P3592" t="s">
        <v>25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51</v>
      </c>
      <c r="H3593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1</v>
      </c>
      <c r="P3593" t="s">
        <v>22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51</v>
      </c>
      <c r="H3594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6</v>
      </c>
      <c r="P3594" t="s">
        <v>29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51</v>
      </c>
      <c r="H3595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3</v>
      </c>
      <c r="P3595" t="s">
        <v>28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51</v>
      </c>
      <c r="H3596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3</v>
      </c>
      <c r="P3596" t="s">
        <v>25</v>
      </c>
      <c r="Q3596">
        <v>733.75</v>
      </c>
      <c r="R3596">
        <v>0</v>
      </c>
    </row>
    <row r="3597" spans="1:18" x14ac:dyDescent="0.3">
      <c r="A3597">
        <v>714949758</v>
      </c>
      <c r="B3597" t="s">
        <v>30</v>
      </c>
      <c r="C3597">
        <v>225</v>
      </c>
      <c r="D3597">
        <v>1</v>
      </c>
      <c r="E3597">
        <v>81</v>
      </c>
      <c r="F3597" s="1">
        <v>45053</v>
      </c>
      <c r="G3597" t="s">
        <v>51</v>
      </c>
      <c r="H3597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1</v>
      </c>
      <c r="P3597" t="s">
        <v>22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51</v>
      </c>
      <c r="H3598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1</v>
      </c>
      <c r="P3598" t="s">
        <v>25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51</v>
      </c>
      <c r="H3599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3</v>
      </c>
      <c r="P3599" t="s">
        <v>24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51</v>
      </c>
      <c r="H3600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3</v>
      </c>
      <c r="P3600" t="s">
        <v>25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51</v>
      </c>
      <c r="H3601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3</v>
      </c>
      <c r="P3601" t="s">
        <v>25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51</v>
      </c>
      <c r="H360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3</v>
      </c>
      <c r="P3602" t="s">
        <v>27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51</v>
      </c>
      <c r="H3603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3</v>
      </c>
      <c r="P3603" t="s">
        <v>27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51</v>
      </c>
      <c r="H3604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3</v>
      </c>
      <c r="P3604" t="s">
        <v>22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51</v>
      </c>
      <c r="H3605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1</v>
      </c>
      <c r="P3605" t="s">
        <v>29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51</v>
      </c>
      <c r="H3606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3</v>
      </c>
      <c r="P3606" t="s">
        <v>22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51</v>
      </c>
      <c r="H3607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3</v>
      </c>
      <c r="P3607" t="s">
        <v>25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51</v>
      </c>
      <c r="H3608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3</v>
      </c>
      <c r="P3608" t="s">
        <v>25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51</v>
      </c>
      <c r="H3609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3</v>
      </c>
      <c r="P3609" t="s">
        <v>27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51</v>
      </c>
      <c r="H3610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3</v>
      </c>
      <c r="P3610" t="s">
        <v>27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51</v>
      </c>
      <c r="H3611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3</v>
      </c>
      <c r="P3611" t="s">
        <v>25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51</v>
      </c>
      <c r="H361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3</v>
      </c>
      <c r="P3612" t="s">
        <v>25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51</v>
      </c>
      <c r="H3613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1</v>
      </c>
      <c r="P3613" t="s">
        <v>29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51</v>
      </c>
      <c r="H3614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3</v>
      </c>
      <c r="P3614" t="s">
        <v>27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51</v>
      </c>
      <c r="H3615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3</v>
      </c>
      <c r="P3615" t="s">
        <v>28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51</v>
      </c>
      <c r="H3616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3</v>
      </c>
      <c r="P3616" t="s">
        <v>25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51</v>
      </c>
      <c r="H3617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3</v>
      </c>
      <c r="P3617" t="s">
        <v>29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51</v>
      </c>
      <c r="H3618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3</v>
      </c>
      <c r="P3618" t="s">
        <v>29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51</v>
      </c>
      <c r="H3619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3</v>
      </c>
      <c r="P3619" t="s">
        <v>25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51</v>
      </c>
      <c r="H3620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3</v>
      </c>
      <c r="P3620" t="s">
        <v>25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51</v>
      </c>
      <c r="H3621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6</v>
      </c>
      <c r="P3621" t="s">
        <v>28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51</v>
      </c>
      <c r="H362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3</v>
      </c>
      <c r="P3622" t="s">
        <v>29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51</v>
      </c>
      <c r="H3623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3</v>
      </c>
      <c r="P3623" t="s">
        <v>29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51</v>
      </c>
      <c r="H3624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3</v>
      </c>
      <c r="P3624" t="s">
        <v>25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51</v>
      </c>
      <c r="H3625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1</v>
      </c>
      <c r="P3625" t="s">
        <v>27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51</v>
      </c>
      <c r="H3626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3</v>
      </c>
      <c r="P3626" t="s">
        <v>28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51</v>
      </c>
      <c r="H3627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3</v>
      </c>
      <c r="P3627" t="s">
        <v>25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51</v>
      </c>
      <c r="H3628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3</v>
      </c>
      <c r="P3628" t="s">
        <v>27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51</v>
      </c>
      <c r="H3629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3</v>
      </c>
      <c r="P3629" t="s">
        <v>29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51</v>
      </c>
      <c r="H3630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3</v>
      </c>
      <c r="P3630" t="s">
        <v>29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51</v>
      </c>
      <c r="H3631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1</v>
      </c>
      <c r="P3631" t="s">
        <v>28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51</v>
      </c>
      <c r="H363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3</v>
      </c>
      <c r="P3632" t="s">
        <v>27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51</v>
      </c>
      <c r="H3633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3</v>
      </c>
      <c r="P3633" t="s">
        <v>25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51</v>
      </c>
      <c r="H3634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3</v>
      </c>
      <c r="P3634" t="s">
        <v>25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51</v>
      </c>
      <c r="H3635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3</v>
      </c>
      <c r="P3635" t="s">
        <v>24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51</v>
      </c>
      <c r="H3636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6</v>
      </c>
      <c r="P3636" t="s">
        <v>29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51</v>
      </c>
      <c r="H3637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3</v>
      </c>
      <c r="P3637" t="s">
        <v>28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51</v>
      </c>
      <c r="H3638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3</v>
      </c>
      <c r="P3638" t="s">
        <v>24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51</v>
      </c>
      <c r="H3639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1</v>
      </c>
      <c r="P3639" t="s">
        <v>25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51</v>
      </c>
      <c r="H3640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3</v>
      </c>
      <c r="P3640" t="s">
        <v>25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51</v>
      </c>
      <c r="H3641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3</v>
      </c>
      <c r="P3641" t="s">
        <v>27</v>
      </c>
      <c r="Q3641">
        <v>659.07</v>
      </c>
      <c r="R3641">
        <v>0</v>
      </c>
    </row>
    <row r="3642" spans="1:18" x14ac:dyDescent="0.3">
      <c r="A3642">
        <v>715017858</v>
      </c>
      <c r="B3642" t="s">
        <v>30</v>
      </c>
      <c r="C3642">
        <v>150</v>
      </c>
      <c r="D3642">
        <v>0</v>
      </c>
      <c r="E3642">
        <v>76</v>
      </c>
      <c r="F3642" s="1">
        <v>45053</v>
      </c>
      <c r="G3642" t="s">
        <v>51</v>
      </c>
      <c r="H364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3</v>
      </c>
      <c r="P3642" t="s">
        <v>27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51</v>
      </c>
      <c r="H3643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3</v>
      </c>
      <c r="P3643" t="s">
        <v>28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51</v>
      </c>
      <c r="H3644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3</v>
      </c>
      <c r="P3644" t="s">
        <v>27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51</v>
      </c>
      <c r="H3645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1</v>
      </c>
      <c r="P3645" t="s">
        <v>25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51</v>
      </c>
      <c r="H3646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3</v>
      </c>
      <c r="P3646" t="s">
        <v>25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51</v>
      </c>
      <c r="H3647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3</v>
      </c>
      <c r="P3647" t="s">
        <v>25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51</v>
      </c>
      <c r="H3648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3</v>
      </c>
      <c r="P3648" t="s">
        <v>25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51</v>
      </c>
      <c r="H3649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6</v>
      </c>
      <c r="P3649" t="s">
        <v>28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51</v>
      </c>
      <c r="H3650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3</v>
      </c>
      <c r="P3650" t="s">
        <v>29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51</v>
      </c>
      <c r="H3651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3</v>
      </c>
      <c r="P3651" t="s">
        <v>28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51</v>
      </c>
      <c r="H365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1</v>
      </c>
      <c r="P3652" t="s">
        <v>29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51</v>
      </c>
      <c r="H3653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3</v>
      </c>
      <c r="P3653" t="s">
        <v>29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51</v>
      </c>
      <c r="H3654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1</v>
      </c>
      <c r="P3654" t="s">
        <v>27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51</v>
      </c>
      <c r="H3655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3</v>
      </c>
      <c r="P3655" t="s">
        <v>24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51</v>
      </c>
      <c r="H3656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6</v>
      </c>
      <c r="P3656" t="s">
        <v>25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51</v>
      </c>
      <c r="H3657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3</v>
      </c>
      <c r="P3657" t="s">
        <v>25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51</v>
      </c>
      <c r="H3658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3</v>
      </c>
      <c r="P3658" t="s">
        <v>25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51</v>
      </c>
      <c r="H3659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1</v>
      </c>
      <c r="P3659" t="s">
        <v>27</v>
      </c>
      <c r="Q3659">
        <v>987.6</v>
      </c>
      <c r="R3659">
        <v>0</v>
      </c>
    </row>
    <row r="3660" spans="1:18" x14ac:dyDescent="0.3">
      <c r="A3660">
        <v>715041333</v>
      </c>
      <c r="B3660" t="s">
        <v>32</v>
      </c>
      <c r="C3660">
        <v>125</v>
      </c>
      <c r="D3660">
        <v>1</v>
      </c>
      <c r="E3660">
        <v>98</v>
      </c>
      <c r="F3660" s="1">
        <v>45053</v>
      </c>
      <c r="G3660" t="s">
        <v>51</v>
      </c>
      <c r="H3660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3</v>
      </c>
      <c r="P3660" t="s">
        <v>25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51</v>
      </c>
      <c r="H3661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3</v>
      </c>
      <c r="P3661" t="s">
        <v>25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51</v>
      </c>
      <c r="H366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3</v>
      </c>
      <c r="P3662" t="s">
        <v>25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51</v>
      </c>
      <c r="H3663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6</v>
      </c>
      <c r="P3663" t="s">
        <v>25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51</v>
      </c>
      <c r="H3664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3</v>
      </c>
      <c r="P3664" t="s">
        <v>22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51</v>
      </c>
      <c r="H3665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3</v>
      </c>
      <c r="P3665" t="s">
        <v>25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51</v>
      </c>
      <c r="H3666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3</v>
      </c>
      <c r="P3666" t="s">
        <v>29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51</v>
      </c>
      <c r="H3667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3</v>
      </c>
      <c r="P3667" t="s">
        <v>25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51</v>
      </c>
      <c r="H3668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6</v>
      </c>
      <c r="P3668" t="s">
        <v>24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51</v>
      </c>
      <c r="H3669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3</v>
      </c>
      <c r="P3669" t="s">
        <v>29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51</v>
      </c>
      <c r="H3670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6</v>
      </c>
      <c r="P3670" t="s">
        <v>24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51</v>
      </c>
      <c r="H3671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3</v>
      </c>
      <c r="P3671" t="s">
        <v>29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51</v>
      </c>
      <c r="H367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3</v>
      </c>
      <c r="P3672" t="s">
        <v>27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51</v>
      </c>
      <c r="H3673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6</v>
      </c>
      <c r="P3673" t="s">
        <v>29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51</v>
      </c>
      <c r="H3674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3</v>
      </c>
      <c r="P3674" t="s">
        <v>25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51</v>
      </c>
      <c r="H3675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3</v>
      </c>
      <c r="P3675" t="s">
        <v>27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51</v>
      </c>
      <c r="H3676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3</v>
      </c>
      <c r="P3676" t="s">
        <v>28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51</v>
      </c>
      <c r="H3677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6</v>
      </c>
      <c r="P3677" t="s">
        <v>29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51</v>
      </c>
      <c r="H3678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3</v>
      </c>
      <c r="P3678" t="s">
        <v>25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51</v>
      </c>
      <c r="H3679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1</v>
      </c>
      <c r="P3679" t="s">
        <v>27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51</v>
      </c>
      <c r="H3680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3</v>
      </c>
      <c r="P3680" t="s">
        <v>28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51</v>
      </c>
      <c r="H3681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3</v>
      </c>
      <c r="P3681" t="s">
        <v>24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51</v>
      </c>
      <c r="H368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3</v>
      </c>
      <c r="P3682" t="s">
        <v>25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51</v>
      </c>
      <c r="H3683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1</v>
      </c>
      <c r="P3683" t="s">
        <v>29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51</v>
      </c>
      <c r="H3684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6</v>
      </c>
      <c r="P3684" t="s">
        <v>27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51</v>
      </c>
      <c r="H3685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3</v>
      </c>
      <c r="P3685" t="s">
        <v>29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51</v>
      </c>
      <c r="H3686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3</v>
      </c>
      <c r="P3686" t="s">
        <v>25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51</v>
      </c>
      <c r="H3687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1</v>
      </c>
      <c r="P3687" t="s">
        <v>24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51</v>
      </c>
      <c r="H3688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3</v>
      </c>
      <c r="P3688" t="s">
        <v>27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51</v>
      </c>
      <c r="H3689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1</v>
      </c>
      <c r="P3689" t="s">
        <v>25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51</v>
      </c>
      <c r="H3690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3</v>
      </c>
      <c r="P3690" t="s">
        <v>25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51</v>
      </c>
      <c r="H3691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1</v>
      </c>
      <c r="P3691" t="s">
        <v>25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51</v>
      </c>
      <c r="H369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3</v>
      </c>
      <c r="P3692" t="s">
        <v>28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51</v>
      </c>
      <c r="H3693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3</v>
      </c>
      <c r="P3693" t="s">
        <v>29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51</v>
      </c>
      <c r="H3694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1</v>
      </c>
      <c r="P3694" t="s">
        <v>24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51</v>
      </c>
      <c r="H3695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1</v>
      </c>
      <c r="P3695" t="s">
        <v>24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51</v>
      </c>
      <c r="H3696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1</v>
      </c>
      <c r="P3696" t="s">
        <v>25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51</v>
      </c>
      <c r="H3697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6</v>
      </c>
      <c r="P3697" t="s">
        <v>25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51</v>
      </c>
      <c r="H3698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3</v>
      </c>
      <c r="P3698" t="s">
        <v>29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51</v>
      </c>
      <c r="H3699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6</v>
      </c>
      <c r="P3699" t="s">
        <v>27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51</v>
      </c>
      <c r="H3700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3</v>
      </c>
      <c r="P3700" t="s">
        <v>25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51</v>
      </c>
      <c r="H3701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3</v>
      </c>
      <c r="P3701" t="s">
        <v>25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51</v>
      </c>
      <c r="H370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3</v>
      </c>
      <c r="P3702" t="s">
        <v>25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51</v>
      </c>
      <c r="H3703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3</v>
      </c>
      <c r="P3703" t="s">
        <v>27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51</v>
      </c>
      <c r="H3704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3</v>
      </c>
      <c r="P3704" t="s">
        <v>29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51</v>
      </c>
      <c r="H3705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3</v>
      </c>
      <c r="P3705" t="s">
        <v>25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52</v>
      </c>
      <c r="H3706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3</v>
      </c>
      <c r="P3706" t="s">
        <v>25</v>
      </c>
      <c r="Q3706">
        <v>982.4</v>
      </c>
      <c r="R3706">
        <v>0</v>
      </c>
    </row>
    <row r="3707" spans="1:18" x14ac:dyDescent="0.3">
      <c r="A3707">
        <v>715132758</v>
      </c>
      <c r="B3707" t="s">
        <v>32</v>
      </c>
      <c r="C3707">
        <v>195</v>
      </c>
      <c r="D3707">
        <v>0</v>
      </c>
      <c r="E3707">
        <v>66</v>
      </c>
      <c r="F3707" s="1">
        <v>45060</v>
      </c>
      <c r="G3707" t="s">
        <v>52</v>
      </c>
      <c r="H3707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1</v>
      </c>
      <c r="P3707" t="s">
        <v>25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52</v>
      </c>
      <c r="H3708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3</v>
      </c>
      <c r="P3708" t="s">
        <v>25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52</v>
      </c>
      <c r="H3709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3</v>
      </c>
      <c r="P3709" t="s">
        <v>28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52</v>
      </c>
      <c r="H3710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3</v>
      </c>
      <c r="P3710" t="s">
        <v>28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52</v>
      </c>
      <c r="H3711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3</v>
      </c>
      <c r="P3711" t="s">
        <v>28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52</v>
      </c>
      <c r="H371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3</v>
      </c>
      <c r="P3712" t="s">
        <v>25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52</v>
      </c>
      <c r="H3713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3</v>
      </c>
      <c r="P3713" t="s">
        <v>27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52</v>
      </c>
      <c r="H3714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1</v>
      </c>
      <c r="P3714" t="s">
        <v>22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52</v>
      </c>
      <c r="H3715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3</v>
      </c>
      <c r="P3715" t="s">
        <v>25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52</v>
      </c>
      <c r="H3716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1</v>
      </c>
      <c r="P3716" t="s">
        <v>28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52</v>
      </c>
      <c r="H3717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1</v>
      </c>
      <c r="P3717" t="s">
        <v>28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52</v>
      </c>
      <c r="H3718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3</v>
      </c>
      <c r="P3718" t="s">
        <v>22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52</v>
      </c>
      <c r="H3719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3</v>
      </c>
      <c r="P3719" t="s">
        <v>25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52</v>
      </c>
      <c r="H3720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3</v>
      </c>
      <c r="P3720" t="s">
        <v>27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52</v>
      </c>
      <c r="H3721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3</v>
      </c>
      <c r="P3721" t="s">
        <v>24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52</v>
      </c>
      <c r="H372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1</v>
      </c>
      <c r="P3722" t="s">
        <v>27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52</v>
      </c>
      <c r="H3723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3</v>
      </c>
      <c r="P3723" t="s">
        <v>25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52</v>
      </c>
      <c r="H3724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3</v>
      </c>
      <c r="P3724" t="s">
        <v>24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52</v>
      </c>
      <c r="H3725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3</v>
      </c>
      <c r="P3725" t="s">
        <v>24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52</v>
      </c>
      <c r="H3726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3</v>
      </c>
      <c r="P3726" t="s">
        <v>27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52</v>
      </c>
      <c r="H3727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1</v>
      </c>
      <c r="P3727" t="s">
        <v>27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52</v>
      </c>
      <c r="H3728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1</v>
      </c>
      <c r="P3728" t="s">
        <v>24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52</v>
      </c>
      <c r="H3729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3</v>
      </c>
      <c r="P3729" t="s">
        <v>27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52</v>
      </c>
      <c r="H3730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1</v>
      </c>
      <c r="P3730" t="s">
        <v>24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52</v>
      </c>
      <c r="H3731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3</v>
      </c>
      <c r="P3731" t="s">
        <v>29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52</v>
      </c>
      <c r="H373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1</v>
      </c>
      <c r="P3732" t="s">
        <v>24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52</v>
      </c>
      <c r="H3733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3</v>
      </c>
      <c r="P3733" t="s">
        <v>24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52</v>
      </c>
      <c r="H3734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3</v>
      </c>
      <c r="P3734" t="s">
        <v>25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52</v>
      </c>
      <c r="H3735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6</v>
      </c>
      <c r="P3735" t="s">
        <v>24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52</v>
      </c>
      <c r="H3736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3</v>
      </c>
      <c r="P3736" t="s">
        <v>25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52</v>
      </c>
      <c r="H3737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3</v>
      </c>
      <c r="P3737" t="s">
        <v>25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52</v>
      </c>
      <c r="H3738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6</v>
      </c>
      <c r="P3738" t="s">
        <v>28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52</v>
      </c>
      <c r="H3739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3</v>
      </c>
      <c r="P3739" t="s">
        <v>25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52</v>
      </c>
      <c r="H3740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3</v>
      </c>
      <c r="P3740" t="s">
        <v>25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52</v>
      </c>
      <c r="H3741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3</v>
      </c>
      <c r="P3741" t="s">
        <v>29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52</v>
      </c>
      <c r="H374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1</v>
      </c>
      <c r="P3742" t="s">
        <v>22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52</v>
      </c>
      <c r="H3743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3</v>
      </c>
      <c r="P3743" t="s">
        <v>29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52</v>
      </c>
      <c r="H3744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3</v>
      </c>
      <c r="P3744" t="s">
        <v>22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52</v>
      </c>
      <c r="H3745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1</v>
      </c>
      <c r="P3745" t="s">
        <v>28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52</v>
      </c>
      <c r="H3746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3</v>
      </c>
      <c r="P3746" t="s">
        <v>27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52</v>
      </c>
      <c r="H3747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3</v>
      </c>
      <c r="P3747" t="s">
        <v>28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52</v>
      </c>
      <c r="H3748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3</v>
      </c>
      <c r="P3748" t="s">
        <v>25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52</v>
      </c>
      <c r="H3749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3</v>
      </c>
      <c r="P3749" t="s">
        <v>28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52</v>
      </c>
      <c r="H3750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3</v>
      </c>
      <c r="P3750" t="s">
        <v>25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52</v>
      </c>
      <c r="H3751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3</v>
      </c>
      <c r="P3751" t="s">
        <v>25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52</v>
      </c>
      <c r="H375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1</v>
      </c>
      <c r="P3752" t="s">
        <v>29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52</v>
      </c>
      <c r="H3753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3</v>
      </c>
      <c r="P3753" t="s">
        <v>22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52</v>
      </c>
      <c r="H3754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3</v>
      </c>
      <c r="P3754" t="s">
        <v>28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52</v>
      </c>
      <c r="H3755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3</v>
      </c>
      <c r="P3755" t="s">
        <v>29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52</v>
      </c>
      <c r="H3756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3</v>
      </c>
      <c r="P3756" t="s">
        <v>28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52</v>
      </c>
      <c r="H3757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3</v>
      </c>
      <c r="P3757" t="s">
        <v>25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52</v>
      </c>
      <c r="H3758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1</v>
      </c>
      <c r="P3758" t="s">
        <v>29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52</v>
      </c>
      <c r="H3759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3</v>
      </c>
      <c r="P3759" t="s">
        <v>25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52</v>
      </c>
      <c r="H3760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1</v>
      </c>
      <c r="P3760" t="s">
        <v>25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52</v>
      </c>
      <c r="H3761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3</v>
      </c>
      <c r="P3761" t="s">
        <v>28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52</v>
      </c>
      <c r="H376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3</v>
      </c>
      <c r="P3762" t="s">
        <v>29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52</v>
      </c>
      <c r="H3763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3</v>
      </c>
      <c r="P3763" t="s">
        <v>25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52</v>
      </c>
      <c r="H3764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3</v>
      </c>
      <c r="P3764" t="s">
        <v>29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52</v>
      </c>
      <c r="H3765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1</v>
      </c>
      <c r="P3765" t="s">
        <v>29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52</v>
      </c>
      <c r="H3766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3</v>
      </c>
      <c r="P3766" t="s">
        <v>24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52</v>
      </c>
      <c r="H3767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3</v>
      </c>
      <c r="P3767" t="s">
        <v>28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52</v>
      </c>
      <c r="H3768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3</v>
      </c>
      <c r="P3768" t="s">
        <v>29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52</v>
      </c>
      <c r="H3769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1</v>
      </c>
      <c r="P3769" t="s">
        <v>25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52</v>
      </c>
      <c r="H3770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1</v>
      </c>
      <c r="P3770" t="s">
        <v>24</v>
      </c>
      <c r="Q3770">
        <v>684.32</v>
      </c>
      <c r="R3770">
        <v>0</v>
      </c>
    </row>
    <row r="3771" spans="1:18" x14ac:dyDescent="0.3">
      <c r="A3771">
        <v>715252383</v>
      </c>
      <c r="B3771" t="s">
        <v>32</v>
      </c>
      <c r="C3771">
        <v>125</v>
      </c>
      <c r="D3771">
        <v>1</v>
      </c>
      <c r="E3771">
        <v>129</v>
      </c>
      <c r="F3771" s="1">
        <v>45060</v>
      </c>
      <c r="G3771" t="s">
        <v>52</v>
      </c>
      <c r="H3771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6</v>
      </c>
      <c r="P3771" t="s">
        <v>25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52</v>
      </c>
      <c r="H377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1</v>
      </c>
      <c r="P3772" t="s">
        <v>28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52</v>
      </c>
      <c r="H3773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3</v>
      </c>
      <c r="P3773" t="s">
        <v>27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52</v>
      </c>
      <c r="H3774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3</v>
      </c>
      <c r="P3774" t="s">
        <v>28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52</v>
      </c>
      <c r="H3775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3</v>
      </c>
      <c r="P3775" t="s">
        <v>24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52</v>
      </c>
      <c r="H3776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3</v>
      </c>
      <c r="P3776" t="s">
        <v>27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52</v>
      </c>
      <c r="H3777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3</v>
      </c>
      <c r="P3777" t="s">
        <v>24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52</v>
      </c>
      <c r="H3778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3</v>
      </c>
      <c r="P3778" t="s">
        <v>29</v>
      </c>
      <c r="Q3778">
        <v>464.16</v>
      </c>
      <c r="R3778">
        <v>0</v>
      </c>
    </row>
    <row r="3779" spans="1:18" x14ac:dyDescent="0.3">
      <c r="A3779">
        <v>715268508</v>
      </c>
      <c r="B3779" t="s">
        <v>32</v>
      </c>
      <c r="C3779">
        <v>140</v>
      </c>
      <c r="D3779">
        <v>1</v>
      </c>
      <c r="E3779">
        <v>89</v>
      </c>
      <c r="F3779" s="1">
        <v>45060</v>
      </c>
      <c r="G3779" t="s">
        <v>52</v>
      </c>
      <c r="H3779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1</v>
      </c>
      <c r="P3779" t="s">
        <v>25</v>
      </c>
      <c r="Q3779">
        <v>2374.4</v>
      </c>
      <c r="R3779">
        <v>0</v>
      </c>
    </row>
    <row r="3780" spans="1:18" x14ac:dyDescent="0.3">
      <c r="A3780">
        <v>715269483</v>
      </c>
      <c r="B3780" t="s">
        <v>30</v>
      </c>
      <c r="C3780">
        <v>475</v>
      </c>
      <c r="D3780">
        <v>0</v>
      </c>
      <c r="E3780">
        <v>87</v>
      </c>
      <c r="F3780" s="1">
        <v>45060</v>
      </c>
      <c r="G3780" t="s">
        <v>52</v>
      </c>
      <c r="H3780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3</v>
      </c>
      <c r="P3780" t="s">
        <v>22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52</v>
      </c>
      <c r="H3781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3</v>
      </c>
      <c r="P3781" t="s">
        <v>24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52</v>
      </c>
      <c r="H378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1</v>
      </c>
      <c r="P3782" t="s">
        <v>22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52</v>
      </c>
      <c r="H3783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3</v>
      </c>
      <c r="P3783" t="s">
        <v>29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52</v>
      </c>
      <c r="H3784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3</v>
      </c>
      <c r="P3784" t="s">
        <v>28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52</v>
      </c>
      <c r="H3785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3</v>
      </c>
      <c r="P3785" t="s">
        <v>24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52</v>
      </c>
      <c r="H3786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3</v>
      </c>
      <c r="P3786" t="s">
        <v>28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52</v>
      </c>
      <c r="H3787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1</v>
      </c>
      <c r="P3787" t="s">
        <v>25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52</v>
      </c>
      <c r="H3788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1</v>
      </c>
      <c r="P3788" t="s">
        <v>22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52</v>
      </c>
      <c r="H3789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3</v>
      </c>
      <c r="P3789" t="s">
        <v>25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52</v>
      </c>
      <c r="H3790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1</v>
      </c>
      <c r="P3790" t="s">
        <v>27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52</v>
      </c>
      <c r="H3791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3</v>
      </c>
      <c r="P3791" t="s">
        <v>25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52</v>
      </c>
      <c r="H379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3</v>
      </c>
      <c r="P3792" t="s">
        <v>27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52</v>
      </c>
      <c r="H3793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3</v>
      </c>
      <c r="P3793" t="s">
        <v>25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52</v>
      </c>
      <c r="H3794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3</v>
      </c>
      <c r="P3794" t="s">
        <v>24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52</v>
      </c>
      <c r="H3795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3</v>
      </c>
      <c r="P3795" t="s">
        <v>28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52</v>
      </c>
      <c r="H3796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3</v>
      </c>
      <c r="P3796" t="s">
        <v>24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52</v>
      </c>
      <c r="H3797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6</v>
      </c>
      <c r="P3797" t="s">
        <v>24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52</v>
      </c>
      <c r="H3798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3</v>
      </c>
      <c r="P3798" t="s">
        <v>29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52</v>
      </c>
      <c r="H3799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1</v>
      </c>
      <c r="P3799" t="s">
        <v>25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52</v>
      </c>
      <c r="H3800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1</v>
      </c>
      <c r="P3800" t="s">
        <v>27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52</v>
      </c>
      <c r="H3801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6</v>
      </c>
      <c r="P3801" t="s">
        <v>22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52</v>
      </c>
      <c r="H380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3</v>
      </c>
      <c r="P3802" t="s">
        <v>25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52</v>
      </c>
      <c r="H3803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3</v>
      </c>
      <c r="P3803" t="s">
        <v>28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52</v>
      </c>
      <c r="H3804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1</v>
      </c>
      <c r="P3804" t="s">
        <v>29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52</v>
      </c>
      <c r="H3805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3</v>
      </c>
      <c r="P3805" t="s">
        <v>29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52</v>
      </c>
      <c r="H3806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3</v>
      </c>
      <c r="P3806" t="s">
        <v>27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52</v>
      </c>
      <c r="H3807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3</v>
      </c>
      <c r="P3807" t="s">
        <v>28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52</v>
      </c>
      <c r="H3808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3</v>
      </c>
      <c r="P3808" t="s">
        <v>27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52</v>
      </c>
      <c r="H3809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6</v>
      </c>
      <c r="P3809" t="s">
        <v>29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52</v>
      </c>
      <c r="H3810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3</v>
      </c>
      <c r="P3810" t="s">
        <v>28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52</v>
      </c>
      <c r="H3811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1</v>
      </c>
      <c r="P3811" t="s">
        <v>28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52</v>
      </c>
      <c r="H381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3</v>
      </c>
      <c r="P3812" t="s">
        <v>27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52</v>
      </c>
      <c r="H3813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3</v>
      </c>
      <c r="P3813" t="s">
        <v>25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52</v>
      </c>
      <c r="H3814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3</v>
      </c>
      <c r="P3814" t="s">
        <v>27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52</v>
      </c>
      <c r="H3815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6</v>
      </c>
      <c r="P3815" t="s">
        <v>24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52</v>
      </c>
      <c r="H3816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3</v>
      </c>
      <c r="P3816" t="s">
        <v>22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52</v>
      </c>
      <c r="H3817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3</v>
      </c>
      <c r="P3817" t="s">
        <v>29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52</v>
      </c>
      <c r="H3818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6</v>
      </c>
      <c r="P3818" t="s">
        <v>28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52</v>
      </c>
      <c r="H3819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1</v>
      </c>
      <c r="P3819" t="s">
        <v>27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52</v>
      </c>
      <c r="H3820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3</v>
      </c>
      <c r="P3820" t="s">
        <v>28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52</v>
      </c>
      <c r="H3821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3</v>
      </c>
      <c r="P3821" t="s">
        <v>25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52</v>
      </c>
      <c r="H382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1</v>
      </c>
      <c r="P3822" t="s">
        <v>29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52</v>
      </c>
      <c r="H3823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3</v>
      </c>
      <c r="P3823" t="s">
        <v>27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52</v>
      </c>
      <c r="H3824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3</v>
      </c>
      <c r="P3824" t="s">
        <v>24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52</v>
      </c>
      <c r="H3825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3</v>
      </c>
      <c r="P3825" t="s">
        <v>28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52</v>
      </c>
      <c r="H3826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6</v>
      </c>
      <c r="P3826" t="s">
        <v>24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52</v>
      </c>
      <c r="H3827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3</v>
      </c>
      <c r="P3827" t="s">
        <v>29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52</v>
      </c>
      <c r="H3828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3</v>
      </c>
      <c r="P3828" t="s">
        <v>28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52</v>
      </c>
      <c r="H3829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3</v>
      </c>
      <c r="P3829" t="s">
        <v>24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52</v>
      </c>
      <c r="H3830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3</v>
      </c>
      <c r="P3830" t="s">
        <v>25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52</v>
      </c>
      <c r="H3831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3</v>
      </c>
      <c r="P3831" t="s">
        <v>25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52</v>
      </c>
      <c r="H383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3</v>
      </c>
      <c r="P3832" t="s">
        <v>25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52</v>
      </c>
      <c r="H3833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1</v>
      </c>
      <c r="P3833" t="s">
        <v>29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52</v>
      </c>
      <c r="H3834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3</v>
      </c>
      <c r="P3834" t="s">
        <v>24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52</v>
      </c>
      <c r="H3835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3</v>
      </c>
      <c r="P3835" t="s">
        <v>28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52</v>
      </c>
      <c r="H3836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3</v>
      </c>
      <c r="P3836" t="s">
        <v>25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52</v>
      </c>
      <c r="H3837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3</v>
      </c>
      <c r="P3837" t="s">
        <v>25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52</v>
      </c>
      <c r="H3838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3</v>
      </c>
      <c r="P3838" t="s">
        <v>27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52</v>
      </c>
      <c r="H3839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3</v>
      </c>
      <c r="P3839" t="s">
        <v>25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52</v>
      </c>
      <c r="H3840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3</v>
      </c>
      <c r="P3840" t="s">
        <v>25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52</v>
      </c>
      <c r="H3841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3</v>
      </c>
      <c r="P3841" t="s">
        <v>24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52</v>
      </c>
      <c r="H384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3</v>
      </c>
      <c r="P3842" t="s">
        <v>28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52</v>
      </c>
      <c r="H3843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3</v>
      </c>
      <c r="P3843" t="s">
        <v>28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52</v>
      </c>
      <c r="H3844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3</v>
      </c>
      <c r="P3844" t="s">
        <v>25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52</v>
      </c>
      <c r="H3845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3</v>
      </c>
      <c r="P3845" t="s">
        <v>29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52</v>
      </c>
      <c r="H3846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3</v>
      </c>
      <c r="P3846" t="s">
        <v>22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52</v>
      </c>
      <c r="H3847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3</v>
      </c>
      <c r="P3847" t="s">
        <v>29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52</v>
      </c>
      <c r="H3848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3</v>
      </c>
      <c r="P3848" t="s">
        <v>29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52</v>
      </c>
      <c r="H3849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3</v>
      </c>
      <c r="P3849" t="s">
        <v>22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52</v>
      </c>
      <c r="H3850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1</v>
      </c>
      <c r="P3850" t="s">
        <v>27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52</v>
      </c>
      <c r="H3851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3</v>
      </c>
      <c r="P3851" t="s">
        <v>27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52</v>
      </c>
      <c r="H385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3</v>
      </c>
      <c r="P3852" t="s">
        <v>29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52</v>
      </c>
      <c r="H3853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3</v>
      </c>
      <c r="P3853" t="s">
        <v>27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52</v>
      </c>
      <c r="H3854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6</v>
      </c>
      <c r="P3854" t="s">
        <v>29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52</v>
      </c>
      <c r="H3855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1</v>
      </c>
      <c r="P3855" t="s">
        <v>27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52</v>
      </c>
      <c r="H3856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1</v>
      </c>
      <c r="P3856" t="s">
        <v>24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52</v>
      </c>
      <c r="H3857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1</v>
      </c>
      <c r="P3857" t="s">
        <v>24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52</v>
      </c>
      <c r="H3858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1</v>
      </c>
      <c r="P3858" t="s">
        <v>25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52</v>
      </c>
      <c r="H3859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1</v>
      </c>
      <c r="P3859" t="s">
        <v>27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52</v>
      </c>
      <c r="H3860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3</v>
      </c>
      <c r="P3860" t="s">
        <v>28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52</v>
      </c>
      <c r="H3861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3</v>
      </c>
      <c r="P3861" t="s">
        <v>28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52</v>
      </c>
      <c r="H386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6</v>
      </c>
      <c r="P3862" t="s">
        <v>25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52</v>
      </c>
      <c r="H3863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3</v>
      </c>
      <c r="P3863" t="s">
        <v>25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52</v>
      </c>
      <c r="H3864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3</v>
      </c>
      <c r="P3864" t="s">
        <v>27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52</v>
      </c>
      <c r="H3865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3</v>
      </c>
      <c r="P3865" t="s">
        <v>25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52</v>
      </c>
      <c r="H3866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1</v>
      </c>
      <c r="P3866" t="s">
        <v>24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52</v>
      </c>
      <c r="H3867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3</v>
      </c>
      <c r="P3867" t="s">
        <v>27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52</v>
      </c>
      <c r="H3868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1</v>
      </c>
      <c r="P3868" t="s">
        <v>24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52</v>
      </c>
      <c r="H3869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3</v>
      </c>
      <c r="P3869" t="s">
        <v>28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52</v>
      </c>
      <c r="H3870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1</v>
      </c>
      <c r="P3870" t="s">
        <v>29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52</v>
      </c>
      <c r="H3871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3</v>
      </c>
      <c r="P3871" t="s">
        <v>29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52</v>
      </c>
      <c r="H387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1</v>
      </c>
      <c r="P3872" t="s">
        <v>28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52</v>
      </c>
      <c r="H3873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3</v>
      </c>
      <c r="P3873" t="s">
        <v>24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52</v>
      </c>
      <c r="H3874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3</v>
      </c>
      <c r="P3874" t="s">
        <v>25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52</v>
      </c>
      <c r="H3875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1</v>
      </c>
      <c r="P3875" t="s">
        <v>25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52</v>
      </c>
      <c r="H3876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6</v>
      </c>
      <c r="P3876" t="s">
        <v>24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52</v>
      </c>
      <c r="H3877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3</v>
      </c>
      <c r="P3877" t="s">
        <v>25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52</v>
      </c>
      <c r="H3878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3</v>
      </c>
      <c r="P3878" t="s">
        <v>24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52</v>
      </c>
      <c r="H3879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3</v>
      </c>
      <c r="P3879" t="s">
        <v>25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52</v>
      </c>
      <c r="H3880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3</v>
      </c>
      <c r="P3880" t="s">
        <v>27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52</v>
      </c>
      <c r="H3881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3</v>
      </c>
      <c r="P3881" t="s">
        <v>25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52</v>
      </c>
      <c r="H388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3</v>
      </c>
      <c r="P3882" t="s">
        <v>24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52</v>
      </c>
      <c r="H3883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3</v>
      </c>
      <c r="P3883" t="s">
        <v>27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52</v>
      </c>
      <c r="H3884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3</v>
      </c>
      <c r="P3884" t="s">
        <v>28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52</v>
      </c>
      <c r="H3885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3</v>
      </c>
      <c r="P3885" t="s">
        <v>25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52</v>
      </c>
      <c r="H3886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3</v>
      </c>
      <c r="P3886" t="s">
        <v>25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52</v>
      </c>
      <c r="H3887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3</v>
      </c>
      <c r="P3887" t="s">
        <v>25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52</v>
      </c>
      <c r="H3888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3</v>
      </c>
      <c r="P3888" t="s">
        <v>25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52</v>
      </c>
      <c r="H3889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1</v>
      </c>
      <c r="P3889" t="s">
        <v>27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52</v>
      </c>
      <c r="H3890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1</v>
      </c>
      <c r="P3890" t="s">
        <v>22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52</v>
      </c>
      <c r="H3891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1</v>
      </c>
      <c r="P3891" t="s">
        <v>24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52</v>
      </c>
      <c r="H389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3</v>
      </c>
      <c r="P3892" t="s">
        <v>29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52</v>
      </c>
      <c r="H3893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3</v>
      </c>
      <c r="P3893" t="s">
        <v>25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52</v>
      </c>
      <c r="H3894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3</v>
      </c>
      <c r="P3894" t="s">
        <v>24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52</v>
      </c>
      <c r="H3895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3</v>
      </c>
      <c r="P3895" t="s">
        <v>25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52</v>
      </c>
      <c r="H3896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3</v>
      </c>
      <c r="P3896" t="s">
        <v>24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52</v>
      </c>
      <c r="H3897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3</v>
      </c>
      <c r="P3897" t="s">
        <v>24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52</v>
      </c>
      <c r="H3898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1</v>
      </c>
      <c r="P3898" t="s">
        <v>28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52</v>
      </c>
      <c r="H3899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3</v>
      </c>
      <c r="P3899" t="s">
        <v>27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52</v>
      </c>
      <c r="H3900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3</v>
      </c>
      <c r="P3900" t="s">
        <v>25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53</v>
      </c>
      <c r="H3901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3</v>
      </c>
      <c r="P3901" t="s">
        <v>27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53</v>
      </c>
      <c r="H390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1</v>
      </c>
      <c r="P3902" t="s">
        <v>27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53</v>
      </c>
      <c r="H3903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1</v>
      </c>
      <c r="P3903" t="s">
        <v>25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53</v>
      </c>
      <c r="H3904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3</v>
      </c>
      <c r="P3904" t="s">
        <v>28</v>
      </c>
      <c r="Q3904">
        <v>1098.44</v>
      </c>
      <c r="R3904">
        <v>0</v>
      </c>
    </row>
    <row r="3905" spans="1:18" x14ac:dyDescent="0.3">
      <c r="A3905">
        <v>715496058</v>
      </c>
      <c r="B3905" t="s">
        <v>32</v>
      </c>
      <c r="C3905">
        <v>450</v>
      </c>
      <c r="D3905">
        <v>0</v>
      </c>
      <c r="E3905">
        <v>81</v>
      </c>
      <c r="F3905" s="1">
        <v>45067</v>
      </c>
      <c r="G3905" t="s">
        <v>53</v>
      </c>
      <c r="H3905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3</v>
      </c>
      <c r="P3905" t="s">
        <v>24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53</v>
      </c>
      <c r="H3906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3</v>
      </c>
      <c r="P3906" t="s">
        <v>29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53</v>
      </c>
      <c r="H3907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3</v>
      </c>
      <c r="P3907" t="s">
        <v>28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53</v>
      </c>
      <c r="H3908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3</v>
      </c>
      <c r="P3908" t="s">
        <v>27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53</v>
      </c>
      <c r="H3909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1</v>
      </c>
      <c r="P3909" t="s">
        <v>28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53</v>
      </c>
      <c r="H3910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3</v>
      </c>
      <c r="P3910" t="s">
        <v>27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53</v>
      </c>
      <c r="H3911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1</v>
      </c>
      <c r="P3911" t="s">
        <v>28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53</v>
      </c>
      <c r="H391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3</v>
      </c>
      <c r="P3912" t="s">
        <v>28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53</v>
      </c>
      <c r="H3913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1</v>
      </c>
      <c r="P3913" t="s">
        <v>29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53</v>
      </c>
      <c r="H3914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1</v>
      </c>
      <c r="P3914" t="s">
        <v>27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53</v>
      </c>
      <c r="H3915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3</v>
      </c>
      <c r="P3915" t="s">
        <v>28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53</v>
      </c>
      <c r="H3916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3</v>
      </c>
      <c r="P3916" t="s">
        <v>24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53</v>
      </c>
      <c r="H3917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1</v>
      </c>
      <c r="P3917" t="s">
        <v>28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53</v>
      </c>
      <c r="H3918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3</v>
      </c>
      <c r="P3918" t="s">
        <v>29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53</v>
      </c>
      <c r="H3919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3</v>
      </c>
      <c r="P3919" t="s">
        <v>27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53</v>
      </c>
      <c r="H3920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3</v>
      </c>
      <c r="P3920" t="s">
        <v>24</v>
      </c>
      <c r="Q3920">
        <v>159.12</v>
      </c>
      <c r="R3920">
        <v>0</v>
      </c>
    </row>
    <row r="3921" spans="1:18" x14ac:dyDescent="0.3">
      <c r="A3921">
        <v>715518783</v>
      </c>
      <c r="B3921" t="s">
        <v>32</v>
      </c>
      <c r="C3921">
        <v>275</v>
      </c>
      <c r="D3921">
        <v>1</v>
      </c>
      <c r="E3921">
        <v>92</v>
      </c>
      <c r="F3921" s="1">
        <v>45067</v>
      </c>
      <c r="G3921" t="s">
        <v>53</v>
      </c>
      <c r="H3921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3</v>
      </c>
      <c r="P3921" t="s">
        <v>28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53</v>
      </c>
      <c r="H392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3</v>
      </c>
      <c r="P3922" t="s">
        <v>25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53</v>
      </c>
      <c r="H3923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3</v>
      </c>
      <c r="P3923" t="s">
        <v>25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53</v>
      </c>
      <c r="H3924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3</v>
      </c>
      <c r="P3924" t="s">
        <v>25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53</v>
      </c>
      <c r="H3925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3</v>
      </c>
      <c r="P3925" t="s">
        <v>28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53</v>
      </c>
      <c r="H3926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3</v>
      </c>
      <c r="P3926" t="s">
        <v>27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53</v>
      </c>
      <c r="H3927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1</v>
      </c>
      <c r="P3927" t="s">
        <v>28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53</v>
      </c>
      <c r="H3928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3</v>
      </c>
      <c r="P3928" t="s">
        <v>25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53</v>
      </c>
      <c r="H3929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3</v>
      </c>
      <c r="P3929" t="s">
        <v>24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53</v>
      </c>
      <c r="H3930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1</v>
      </c>
      <c r="P3930" t="s">
        <v>28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53</v>
      </c>
      <c r="H3931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1</v>
      </c>
      <c r="P3931" t="s">
        <v>27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53</v>
      </c>
      <c r="H393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3</v>
      </c>
      <c r="P3932" t="s">
        <v>28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53</v>
      </c>
      <c r="H3933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3</v>
      </c>
      <c r="P3933" t="s">
        <v>25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53</v>
      </c>
      <c r="H3934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1</v>
      </c>
      <c r="P3934" t="s">
        <v>22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53</v>
      </c>
      <c r="H3935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1</v>
      </c>
      <c r="P3935" t="s">
        <v>22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53</v>
      </c>
      <c r="H3936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1</v>
      </c>
      <c r="P3936" t="s">
        <v>28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53</v>
      </c>
      <c r="H3937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1</v>
      </c>
      <c r="P3937" t="s">
        <v>28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53</v>
      </c>
      <c r="H3938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3</v>
      </c>
      <c r="P3938" t="s">
        <v>22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53</v>
      </c>
      <c r="H3939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3</v>
      </c>
      <c r="P3939" t="s">
        <v>22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53</v>
      </c>
      <c r="H3940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3</v>
      </c>
      <c r="P3940" t="s">
        <v>25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53</v>
      </c>
      <c r="H3941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1</v>
      </c>
      <c r="P3941" t="s">
        <v>22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53</v>
      </c>
      <c r="H394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3</v>
      </c>
      <c r="P3942" t="s">
        <v>22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53</v>
      </c>
      <c r="H3943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3</v>
      </c>
      <c r="P3943" t="s">
        <v>27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53</v>
      </c>
      <c r="H3944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3</v>
      </c>
      <c r="P3944" t="s">
        <v>27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53</v>
      </c>
      <c r="H3945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3</v>
      </c>
      <c r="P3945" t="s">
        <v>27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53</v>
      </c>
      <c r="H3946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1</v>
      </c>
      <c r="P3946" t="s">
        <v>27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53</v>
      </c>
      <c r="H3947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3</v>
      </c>
      <c r="P3947" t="s">
        <v>27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53</v>
      </c>
      <c r="H3948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3</v>
      </c>
      <c r="P3948" t="s">
        <v>22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53</v>
      </c>
      <c r="H3949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1</v>
      </c>
      <c r="P3949" t="s">
        <v>24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53</v>
      </c>
      <c r="H3950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1</v>
      </c>
      <c r="P3950" t="s">
        <v>22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53</v>
      </c>
      <c r="H3951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3</v>
      </c>
      <c r="P3951" t="s">
        <v>29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53</v>
      </c>
      <c r="H395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3</v>
      </c>
      <c r="P3952" t="s">
        <v>29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53</v>
      </c>
      <c r="H3953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3</v>
      </c>
      <c r="P3953" t="s">
        <v>25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53</v>
      </c>
      <c r="H3954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1</v>
      </c>
      <c r="P3954" t="s">
        <v>22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53</v>
      </c>
      <c r="H3955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3</v>
      </c>
      <c r="P3955" t="s">
        <v>25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53</v>
      </c>
      <c r="H3956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1</v>
      </c>
      <c r="P3956" t="s">
        <v>28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53</v>
      </c>
      <c r="H3957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3</v>
      </c>
      <c r="P3957" t="s">
        <v>25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53</v>
      </c>
      <c r="H3958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3</v>
      </c>
      <c r="P3958" t="s">
        <v>28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53</v>
      </c>
      <c r="H3959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3</v>
      </c>
      <c r="P3959" t="s">
        <v>25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53</v>
      </c>
      <c r="H3960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1</v>
      </c>
      <c r="P3960" t="s">
        <v>27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53</v>
      </c>
      <c r="H3961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3</v>
      </c>
      <c r="P3961" t="s">
        <v>27</v>
      </c>
      <c r="Q3961">
        <v>691.74</v>
      </c>
      <c r="R3961">
        <v>0</v>
      </c>
    </row>
    <row r="3962" spans="1:18" x14ac:dyDescent="0.3">
      <c r="A3962">
        <v>715600533</v>
      </c>
      <c r="B3962" t="s">
        <v>32</v>
      </c>
      <c r="C3962">
        <v>300</v>
      </c>
      <c r="D3962">
        <v>0</v>
      </c>
      <c r="E3962">
        <v>75</v>
      </c>
      <c r="F3962" s="1">
        <v>45067</v>
      </c>
      <c r="G3962" t="s">
        <v>53</v>
      </c>
      <c r="H396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1</v>
      </c>
      <c r="P3962" t="s">
        <v>29</v>
      </c>
      <c r="Q3962">
        <v>823.32</v>
      </c>
      <c r="R3962">
        <v>0</v>
      </c>
    </row>
    <row r="3963" spans="1:18" x14ac:dyDescent="0.3">
      <c r="A3963">
        <v>715601808</v>
      </c>
      <c r="B3963" t="s">
        <v>30</v>
      </c>
      <c r="C3963">
        <v>375</v>
      </c>
      <c r="D3963">
        <v>1</v>
      </c>
      <c r="E3963">
        <v>66</v>
      </c>
      <c r="F3963" s="1">
        <v>45067</v>
      </c>
      <c r="G3963" t="s">
        <v>53</v>
      </c>
      <c r="H3963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1</v>
      </c>
      <c r="P3963" t="s">
        <v>22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53</v>
      </c>
      <c r="H3964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1</v>
      </c>
      <c r="P3964" t="s">
        <v>24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53</v>
      </c>
      <c r="H3965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1</v>
      </c>
      <c r="P3965" t="s">
        <v>27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53</v>
      </c>
      <c r="H3966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3</v>
      </c>
      <c r="P3966" t="s">
        <v>27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53</v>
      </c>
      <c r="H3967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3</v>
      </c>
      <c r="P3967" t="s">
        <v>29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53</v>
      </c>
      <c r="H3968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3</v>
      </c>
      <c r="P3968" t="s">
        <v>27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53</v>
      </c>
      <c r="H3969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3</v>
      </c>
      <c r="P3969" t="s">
        <v>28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53</v>
      </c>
      <c r="H3970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1</v>
      </c>
      <c r="P3970" t="s">
        <v>27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53</v>
      </c>
      <c r="H3971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3</v>
      </c>
      <c r="P3971" t="s">
        <v>27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53</v>
      </c>
      <c r="H397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3</v>
      </c>
      <c r="P3972" t="s">
        <v>28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53</v>
      </c>
      <c r="H3973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1</v>
      </c>
      <c r="P3973" t="s">
        <v>29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53</v>
      </c>
      <c r="H3974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3</v>
      </c>
      <c r="P3974" t="s">
        <v>22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53</v>
      </c>
      <c r="H3975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3</v>
      </c>
      <c r="P3975" t="s">
        <v>28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53</v>
      </c>
      <c r="H3976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1</v>
      </c>
      <c r="P3976" t="s">
        <v>27</v>
      </c>
      <c r="Q3976">
        <v>460.3</v>
      </c>
      <c r="R3976">
        <v>0</v>
      </c>
    </row>
    <row r="3977" spans="1:18" x14ac:dyDescent="0.3">
      <c r="A3977">
        <v>715627833</v>
      </c>
      <c r="B3977" t="s">
        <v>32</v>
      </c>
      <c r="C3977">
        <v>420</v>
      </c>
      <c r="D3977">
        <v>0</v>
      </c>
      <c r="E3977">
        <v>82</v>
      </c>
      <c r="F3977" s="1">
        <v>45067</v>
      </c>
      <c r="G3977" t="s">
        <v>53</v>
      </c>
      <c r="H3977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1</v>
      </c>
      <c r="P3977" t="s">
        <v>22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53</v>
      </c>
      <c r="H3978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3</v>
      </c>
      <c r="P3978" t="s">
        <v>28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53</v>
      </c>
      <c r="H3979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3</v>
      </c>
      <c r="P3979" t="s">
        <v>25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53</v>
      </c>
      <c r="H3980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3</v>
      </c>
      <c r="P3980" t="s">
        <v>29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53</v>
      </c>
      <c r="H3981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1</v>
      </c>
      <c r="P3981" t="s">
        <v>27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53</v>
      </c>
      <c r="H398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3</v>
      </c>
      <c r="P3982" t="s">
        <v>24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53</v>
      </c>
      <c r="H3983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3</v>
      </c>
      <c r="P3983" t="s">
        <v>27</v>
      </c>
      <c r="Q3983">
        <v>1511.48</v>
      </c>
      <c r="R3983">
        <v>0</v>
      </c>
    </row>
    <row r="3984" spans="1:18" x14ac:dyDescent="0.3">
      <c r="A3984">
        <v>715645908</v>
      </c>
      <c r="B3984" t="s">
        <v>32</v>
      </c>
      <c r="C3984">
        <v>175</v>
      </c>
      <c r="D3984">
        <v>1</v>
      </c>
      <c r="E3984">
        <v>73</v>
      </c>
      <c r="F3984" s="1">
        <v>45067</v>
      </c>
      <c r="G3984" t="s">
        <v>53</v>
      </c>
      <c r="H3984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1</v>
      </c>
      <c r="P3984" t="s">
        <v>27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53</v>
      </c>
      <c r="H3985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6</v>
      </c>
      <c r="P3985" t="s">
        <v>25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53</v>
      </c>
      <c r="H3986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3</v>
      </c>
      <c r="P3986" t="s">
        <v>28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53</v>
      </c>
      <c r="H3987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3</v>
      </c>
      <c r="P3987" t="s">
        <v>27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53</v>
      </c>
      <c r="H3988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3</v>
      </c>
      <c r="P3988" t="s">
        <v>29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53</v>
      </c>
      <c r="H3989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3</v>
      </c>
      <c r="P3989" t="s">
        <v>29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53</v>
      </c>
      <c r="H3990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1</v>
      </c>
      <c r="P3990" t="s">
        <v>28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53</v>
      </c>
      <c r="H3991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3</v>
      </c>
      <c r="P3991" t="s">
        <v>28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53</v>
      </c>
      <c r="H399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3</v>
      </c>
      <c r="P3992" t="s">
        <v>28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53</v>
      </c>
      <c r="H3993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3</v>
      </c>
      <c r="P3993" t="s">
        <v>29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53</v>
      </c>
      <c r="H3994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1</v>
      </c>
      <c r="P3994" t="s">
        <v>28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53</v>
      </c>
      <c r="H3995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1</v>
      </c>
      <c r="P3995" t="s">
        <v>29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53</v>
      </c>
      <c r="H3996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1</v>
      </c>
      <c r="P3996" t="s">
        <v>22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53</v>
      </c>
      <c r="H3997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3</v>
      </c>
      <c r="P3997" t="s">
        <v>25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53</v>
      </c>
      <c r="H3998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3</v>
      </c>
      <c r="P3998" t="s">
        <v>22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53</v>
      </c>
      <c r="H3999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1</v>
      </c>
      <c r="P3999" t="s">
        <v>27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53</v>
      </c>
      <c r="H4000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1</v>
      </c>
      <c r="P4000" t="s">
        <v>22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53</v>
      </c>
      <c r="H4001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3</v>
      </c>
      <c r="P4001" t="s">
        <v>25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53</v>
      </c>
      <c r="H400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3</v>
      </c>
      <c r="P4002" t="s">
        <v>27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53</v>
      </c>
      <c r="H4003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3</v>
      </c>
      <c r="P4003" t="s">
        <v>25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53</v>
      </c>
      <c r="H4004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1</v>
      </c>
      <c r="P4004" t="s">
        <v>24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53</v>
      </c>
      <c r="H4005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3</v>
      </c>
      <c r="P4005" t="s">
        <v>27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53</v>
      </c>
      <c r="H4006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3</v>
      </c>
      <c r="P4006" t="s">
        <v>27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53</v>
      </c>
      <c r="H4007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1</v>
      </c>
      <c r="P4007" t="s">
        <v>25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53</v>
      </c>
      <c r="H4008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3</v>
      </c>
      <c r="P4008" t="s">
        <v>28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53</v>
      </c>
      <c r="H4009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3</v>
      </c>
      <c r="P4009" t="s">
        <v>27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53</v>
      </c>
      <c r="H4010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3</v>
      </c>
      <c r="P4010" t="s">
        <v>25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53</v>
      </c>
      <c r="H4011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3</v>
      </c>
      <c r="P4011" t="s">
        <v>29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53</v>
      </c>
      <c r="H401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3</v>
      </c>
      <c r="P4012" t="s">
        <v>25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53</v>
      </c>
      <c r="H4013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1</v>
      </c>
      <c r="P4013" t="s">
        <v>24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53</v>
      </c>
      <c r="H4014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3</v>
      </c>
      <c r="P4014" t="s">
        <v>25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53</v>
      </c>
      <c r="H4015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1</v>
      </c>
      <c r="P4015" t="s">
        <v>24</v>
      </c>
      <c r="Q4015">
        <v>549.96</v>
      </c>
      <c r="R4015">
        <v>0</v>
      </c>
    </row>
    <row r="4016" spans="1:18" x14ac:dyDescent="0.3">
      <c r="A4016">
        <v>715713408</v>
      </c>
      <c r="B4016" t="s">
        <v>32</v>
      </c>
      <c r="C4016">
        <v>410</v>
      </c>
      <c r="D4016">
        <v>1</v>
      </c>
      <c r="E4016">
        <v>92</v>
      </c>
      <c r="F4016" s="1">
        <v>45067</v>
      </c>
      <c r="G4016" t="s">
        <v>53</v>
      </c>
      <c r="H4016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1</v>
      </c>
      <c r="P4016" t="s">
        <v>29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53</v>
      </c>
      <c r="H4017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1</v>
      </c>
      <c r="P4017" t="s">
        <v>24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53</v>
      </c>
      <c r="H4018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1</v>
      </c>
      <c r="P4018" t="s">
        <v>24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53</v>
      </c>
      <c r="H4019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1</v>
      </c>
      <c r="P4019" t="s">
        <v>28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53</v>
      </c>
      <c r="H4020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1</v>
      </c>
      <c r="P4020" t="s">
        <v>27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53</v>
      </c>
      <c r="H4021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3</v>
      </c>
      <c r="P4021" t="s">
        <v>28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53</v>
      </c>
      <c r="H402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1</v>
      </c>
      <c r="P4022" t="s">
        <v>27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53</v>
      </c>
      <c r="H4023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3</v>
      </c>
      <c r="P4023" t="s">
        <v>28</v>
      </c>
      <c r="Q4023">
        <v>880.74</v>
      </c>
      <c r="R4023">
        <v>0</v>
      </c>
    </row>
    <row r="4024" spans="1:18" x14ac:dyDescent="0.3">
      <c r="A4024">
        <v>715728108</v>
      </c>
      <c r="B4024" t="s">
        <v>30</v>
      </c>
      <c r="C4024">
        <v>245</v>
      </c>
      <c r="D4024">
        <v>1</v>
      </c>
      <c r="E4024">
        <v>114</v>
      </c>
      <c r="F4024" s="1">
        <v>45067</v>
      </c>
      <c r="G4024" t="s">
        <v>53</v>
      </c>
      <c r="H4024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3</v>
      </c>
      <c r="P4024" t="s">
        <v>25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53</v>
      </c>
      <c r="H4025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6</v>
      </c>
      <c r="P4025" t="s">
        <v>25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53</v>
      </c>
      <c r="H4026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3</v>
      </c>
      <c r="P4026" t="s">
        <v>28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53</v>
      </c>
      <c r="H4027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1</v>
      </c>
      <c r="P4027" t="s">
        <v>28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53</v>
      </c>
      <c r="H4028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3</v>
      </c>
      <c r="P4028" t="s">
        <v>25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53</v>
      </c>
      <c r="H4029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3</v>
      </c>
      <c r="P4029" t="s">
        <v>28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53</v>
      </c>
      <c r="H4030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1</v>
      </c>
      <c r="P4030" t="s">
        <v>24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53</v>
      </c>
      <c r="H4031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1</v>
      </c>
      <c r="P4031" t="s">
        <v>29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53</v>
      </c>
      <c r="H403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3</v>
      </c>
      <c r="P4032" t="s">
        <v>28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53</v>
      </c>
      <c r="H4033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3</v>
      </c>
      <c r="P4033" t="s">
        <v>25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53</v>
      </c>
      <c r="H4034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3</v>
      </c>
      <c r="P4034" t="s">
        <v>25</v>
      </c>
      <c r="Q4034">
        <v>425.6</v>
      </c>
      <c r="R4034">
        <v>1</v>
      </c>
    </row>
    <row r="4035" spans="1:18" x14ac:dyDescent="0.3">
      <c r="A4035">
        <v>715749108</v>
      </c>
      <c r="B4035" t="s">
        <v>32</v>
      </c>
      <c r="C4035">
        <v>150</v>
      </c>
      <c r="D4035">
        <v>0</v>
      </c>
      <c r="E4035">
        <v>79</v>
      </c>
      <c r="F4035" s="1">
        <v>45067</v>
      </c>
      <c r="G4035" t="s">
        <v>53</v>
      </c>
      <c r="H4035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6</v>
      </c>
      <c r="P4035" t="s">
        <v>27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53</v>
      </c>
      <c r="H4036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3</v>
      </c>
      <c r="P4036" t="s">
        <v>24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53</v>
      </c>
      <c r="H4037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3</v>
      </c>
      <c r="P4037" t="s">
        <v>25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53</v>
      </c>
      <c r="H4038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3</v>
      </c>
      <c r="P4038" t="s">
        <v>27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53</v>
      </c>
      <c r="H4039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1</v>
      </c>
      <c r="P4039" t="s">
        <v>22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53</v>
      </c>
      <c r="H4040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6</v>
      </c>
      <c r="P4040" t="s">
        <v>24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53</v>
      </c>
      <c r="H4041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3</v>
      </c>
      <c r="P4041" t="s">
        <v>24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53</v>
      </c>
      <c r="H404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1</v>
      </c>
      <c r="P4042" t="s">
        <v>29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53</v>
      </c>
      <c r="H4043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3</v>
      </c>
      <c r="P4043" t="s">
        <v>24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53</v>
      </c>
      <c r="H4044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3</v>
      </c>
      <c r="P4044" t="s">
        <v>27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53</v>
      </c>
      <c r="H4045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1</v>
      </c>
      <c r="P4045" t="s">
        <v>25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53</v>
      </c>
      <c r="H4046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1</v>
      </c>
      <c r="P4046" t="s">
        <v>24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53</v>
      </c>
      <c r="H4047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3</v>
      </c>
      <c r="P4047" t="s">
        <v>25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53</v>
      </c>
      <c r="H4048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3</v>
      </c>
      <c r="P4048" t="s">
        <v>25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53</v>
      </c>
      <c r="H4049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1</v>
      </c>
      <c r="P4049" t="s">
        <v>24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53</v>
      </c>
      <c r="H4050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1</v>
      </c>
      <c r="P4050" t="s">
        <v>25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53</v>
      </c>
      <c r="H4051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3</v>
      </c>
      <c r="P4051" t="s">
        <v>27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53</v>
      </c>
      <c r="H405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1</v>
      </c>
      <c r="P4052" t="s">
        <v>28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53</v>
      </c>
      <c r="H4053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3</v>
      </c>
      <c r="P4053" t="s">
        <v>25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53</v>
      </c>
      <c r="H4054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3</v>
      </c>
      <c r="P4054" t="s">
        <v>28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53</v>
      </c>
      <c r="H4055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3</v>
      </c>
      <c r="P4055" t="s">
        <v>24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53</v>
      </c>
      <c r="H4056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3</v>
      </c>
      <c r="P4056" t="s">
        <v>27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53</v>
      </c>
      <c r="H4057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3</v>
      </c>
      <c r="P4057" t="s">
        <v>28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53</v>
      </c>
      <c r="H4058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3</v>
      </c>
      <c r="P4058" t="s">
        <v>29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53</v>
      </c>
      <c r="H4059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3</v>
      </c>
      <c r="P4059" t="s">
        <v>24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53</v>
      </c>
      <c r="H4060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3</v>
      </c>
      <c r="P4060" t="s">
        <v>25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53</v>
      </c>
      <c r="H4061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3</v>
      </c>
      <c r="P4061" t="s">
        <v>22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53</v>
      </c>
      <c r="H406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3</v>
      </c>
      <c r="P4062" t="s">
        <v>29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53</v>
      </c>
      <c r="H4063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1</v>
      </c>
      <c r="P4063" t="s">
        <v>28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53</v>
      </c>
      <c r="H4064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3</v>
      </c>
      <c r="P4064" t="s">
        <v>25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53</v>
      </c>
      <c r="H4065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1</v>
      </c>
      <c r="P4065" t="s">
        <v>28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53</v>
      </c>
      <c r="H4066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3</v>
      </c>
      <c r="P4066" t="s">
        <v>24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53</v>
      </c>
      <c r="H4067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1</v>
      </c>
      <c r="P4067" t="s">
        <v>24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53</v>
      </c>
      <c r="H4068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3</v>
      </c>
      <c r="P4068" t="s">
        <v>28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53</v>
      </c>
      <c r="H4069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3</v>
      </c>
      <c r="P4069" t="s">
        <v>25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53</v>
      </c>
      <c r="H4070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1</v>
      </c>
      <c r="P4070" t="s">
        <v>28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53</v>
      </c>
      <c r="H4071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3</v>
      </c>
      <c r="P4071" t="s">
        <v>25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53</v>
      </c>
      <c r="H407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3</v>
      </c>
      <c r="P4072" t="s">
        <v>24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53</v>
      </c>
      <c r="H4073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3</v>
      </c>
      <c r="P4073" t="s">
        <v>27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53</v>
      </c>
      <c r="H4074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3</v>
      </c>
      <c r="P4074" t="s">
        <v>29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53</v>
      </c>
      <c r="H4075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3</v>
      </c>
      <c r="P4075" t="s">
        <v>22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53</v>
      </c>
      <c r="H4076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3</v>
      </c>
      <c r="P4076" t="s">
        <v>22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53</v>
      </c>
      <c r="H4077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3</v>
      </c>
      <c r="P4077" t="s">
        <v>24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53</v>
      </c>
      <c r="H4078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1</v>
      </c>
      <c r="P4078" t="s">
        <v>25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53</v>
      </c>
      <c r="H4079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3</v>
      </c>
      <c r="P4079" t="s">
        <v>25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53</v>
      </c>
      <c r="H4080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6</v>
      </c>
      <c r="P4080" t="s">
        <v>25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53</v>
      </c>
      <c r="H4081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1</v>
      </c>
      <c r="P4081" t="s">
        <v>24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53</v>
      </c>
      <c r="H408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3</v>
      </c>
      <c r="P4082" t="s">
        <v>29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53</v>
      </c>
      <c r="H4083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3</v>
      </c>
      <c r="P4083" t="s">
        <v>28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53</v>
      </c>
      <c r="H4084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1</v>
      </c>
      <c r="P4084" t="s">
        <v>28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53</v>
      </c>
      <c r="H4085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6</v>
      </c>
      <c r="P4085" t="s">
        <v>27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53</v>
      </c>
      <c r="H4086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3</v>
      </c>
      <c r="P4086" t="s">
        <v>25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53</v>
      </c>
      <c r="H4087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3</v>
      </c>
      <c r="P4087" t="s">
        <v>29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53</v>
      </c>
      <c r="H4088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3</v>
      </c>
      <c r="P4088" t="s">
        <v>27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53</v>
      </c>
      <c r="H4089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3</v>
      </c>
      <c r="P4089" t="s">
        <v>29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53</v>
      </c>
      <c r="H4090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3</v>
      </c>
      <c r="P4090" t="s">
        <v>24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53</v>
      </c>
      <c r="H4091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3</v>
      </c>
      <c r="P4091" t="s">
        <v>25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53</v>
      </c>
      <c r="H409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3</v>
      </c>
      <c r="P4092" t="s">
        <v>25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53</v>
      </c>
      <c r="H4093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3</v>
      </c>
      <c r="P4093" t="s">
        <v>27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53</v>
      </c>
      <c r="H4094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3</v>
      </c>
      <c r="P4094" t="s">
        <v>28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53</v>
      </c>
      <c r="H4095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3</v>
      </c>
      <c r="P4095" t="s">
        <v>25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54</v>
      </c>
      <c r="H4096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3</v>
      </c>
      <c r="P4096" t="s">
        <v>25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54</v>
      </c>
      <c r="H4097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1</v>
      </c>
      <c r="P4097" t="s">
        <v>24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54</v>
      </c>
      <c r="H4098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3</v>
      </c>
      <c r="P4098" t="s">
        <v>27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54</v>
      </c>
      <c r="H4099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3</v>
      </c>
      <c r="P4099" t="s">
        <v>24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54</v>
      </c>
      <c r="H4100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3</v>
      </c>
      <c r="P4100" t="s">
        <v>25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54</v>
      </c>
      <c r="H4101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3</v>
      </c>
      <c r="P4101" t="s">
        <v>27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54</v>
      </c>
      <c r="H410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3</v>
      </c>
      <c r="P4102" t="s">
        <v>28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54</v>
      </c>
      <c r="H4103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3</v>
      </c>
      <c r="P4103" t="s">
        <v>28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54</v>
      </c>
      <c r="H4104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3</v>
      </c>
      <c r="P4104" t="s">
        <v>22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54</v>
      </c>
      <c r="H4105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3</v>
      </c>
      <c r="P4105" t="s">
        <v>28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54</v>
      </c>
      <c r="H4106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3</v>
      </c>
      <c r="P4106" t="s">
        <v>24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54</v>
      </c>
      <c r="H4107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1</v>
      </c>
      <c r="P4107" t="s">
        <v>22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54</v>
      </c>
      <c r="H4108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1</v>
      </c>
      <c r="P4108" t="s">
        <v>24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54</v>
      </c>
      <c r="H4109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3</v>
      </c>
      <c r="P4109" t="s">
        <v>28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54</v>
      </c>
      <c r="H4110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3</v>
      </c>
      <c r="P4110" t="s">
        <v>24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54</v>
      </c>
      <c r="H4111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3</v>
      </c>
      <c r="P4111" t="s">
        <v>25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54</v>
      </c>
      <c r="H411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3</v>
      </c>
      <c r="P4112" t="s">
        <v>25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54</v>
      </c>
      <c r="H4113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3</v>
      </c>
      <c r="P4113" t="s">
        <v>27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54</v>
      </c>
      <c r="H4114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3</v>
      </c>
      <c r="P4114" t="s">
        <v>28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54</v>
      </c>
      <c r="H4115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1</v>
      </c>
      <c r="P4115" t="s">
        <v>29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54</v>
      </c>
      <c r="H4116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3</v>
      </c>
      <c r="P4116" t="s">
        <v>24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54</v>
      </c>
      <c r="H4117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3</v>
      </c>
      <c r="P4117" t="s">
        <v>28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54</v>
      </c>
      <c r="H4118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1</v>
      </c>
      <c r="P4118" t="s">
        <v>25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54</v>
      </c>
      <c r="H4119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1</v>
      </c>
      <c r="P4119" t="s">
        <v>28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54</v>
      </c>
      <c r="H4120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3</v>
      </c>
      <c r="P4120" t="s">
        <v>25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54</v>
      </c>
      <c r="H4121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3</v>
      </c>
      <c r="P4121" t="s">
        <v>27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54</v>
      </c>
      <c r="H412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3</v>
      </c>
      <c r="P4122" t="s">
        <v>24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54</v>
      </c>
      <c r="H4123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1</v>
      </c>
      <c r="P4123" t="s">
        <v>28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54</v>
      </c>
      <c r="H4124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3</v>
      </c>
      <c r="P4124" t="s">
        <v>27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54</v>
      </c>
      <c r="H4125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3</v>
      </c>
      <c r="P4125" t="s">
        <v>25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54</v>
      </c>
      <c r="H4126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3</v>
      </c>
      <c r="P4126" t="s">
        <v>28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54</v>
      </c>
      <c r="H4127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3</v>
      </c>
      <c r="P4127" t="s">
        <v>22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54</v>
      </c>
      <c r="H4128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3</v>
      </c>
      <c r="P4128" t="s">
        <v>25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54</v>
      </c>
      <c r="H4129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1</v>
      </c>
      <c r="P4129" t="s">
        <v>29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54</v>
      </c>
      <c r="H4130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1</v>
      </c>
      <c r="P4130" t="s">
        <v>29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54</v>
      </c>
      <c r="H4131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3</v>
      </c>
      <c r="P4131" t="s">
        <v>29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54</v>
      </c>
      <c r="H413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3</v>
      </c>
      <c r="P4132" t="s">
        <v>28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54</v>
      </c>
      <c r="H4133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3</v>
      </c>
      <c r="P4133" t="s">
        <v>28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54</v>
      </c>
      <c r="H4134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1</v>
      </c>
      <c r="P4134" t="s">
        <v>22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54</v>
      </c>
      <c r="H4135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6</v>
      </c>
      <c r="P4135" t="s">
        <v>28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54</v>
      </c>
      <c r="H4136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3</v>
      </c>
      <c r="P4136" t="s">
        <v>27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54</v>
      </c>
      <c r="H4137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3</v>
      </c>
      <c r="P4137" t="s">
        <v>25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54</v>
      </c>
      <c r="H4138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3</v>
      </c>
      <c r="P4138" t="s">
        <v>25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54</v>
      </c>
      <c r="H4139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3</v>
      </c>
      <c r="P4139" t="s">
        <v>25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54</v>
      </c>
      <c r="H4140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3</v>
      </c>
      <c r="P4140" t="s">
        <v>25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2</v>
      </c>
      <c r="C4141">
        <v>300</v>
      </c>
      <c r="D4141">
        <v>0</v>
      </c>
      <c r="E4141">
        <v>100</v>
      </c>
      <c r="F4141" s="1">
        <v>45074</v>
      </c>
      <c r="G4141" t="s">
        <v>54</v>
      </c>
      <c r="H4141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1</v>
      </c>
      <c r="P4141" t="s">
        <v>22</v>
      </c>
      <c r="Q4141">
        <v>2039.83</v>
      </c>
      <c r="R4141">
        <v>0</v>
      </c>
    </row>
    <row r="4142" spans="1:18" x14ac:dyDescent="0.3">
      <c r="A4142">
        <v>716004258</v>
      </c>
      <c r="B4142" t="s">
        <v>30</v>
      </c>
      <c r="C4142">
        <v>270</v>
      </c>
      <c r="D4142">
        <v>0</v>
      </c>
      <c r="E4142">
        <v>102</v>
      </c>
      <c r="F4142" s="1">
        <v>45074</v>
      </c>
      <c r="G4142" t="s">
        <v>54</v>
      </c>
      <c r="H414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1</v>
      </c>
      <c r="P4142" t="s">
        <v>24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54</v>
      </c>
      <c r="H4143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3</v>
      </c>
      <c r="P4143" t="s">
        <v>24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54</v>
      </c>
      <c r="H4144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3</v>
      </c>
      <c r="P4144" t="s">
        <v>28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54</v>
      </c>
      <c r="H4145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1</v>
      </c>
      <c r="P4145" t="s">
        <v>24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54</v>
      </c>
      <c r="H4146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3</v>
      </c>
      <c r="P4146" t="s">
        <v>27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54</v>
      </c>
      <c r="H4147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3</v>
      </c>
      <c r="P4147" t="s">
        <v>29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54</v>
      </c>
      <c r="H4148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3</v>
      </c>
      <c r="P4148" t="s">
        <v>28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54</v>
      </c>
      <c r="H4149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6</v>
      </c>
      <c r="P4149" t="s">
        <v>28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54</v>
      </c>
      <c r="H4150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3</v>
      </c>
      <c r="P4150" t="s">
        <v>25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54</v>
      </c>
      <c r="H4151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3</v>
      </c>
      <c r="P4151" t="s">
        <v>25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54</v>
      </c>
      <c r="H415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3</v>
      </c>
      <c r="P4152" t="s">
        <v>25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54</v>
      </c>
      <c r="H4153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3</v>
      </c>
      <c r="P4153" t="s">
        <v>28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54</v>
      </c>
      <c r="H4154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3</v>
      </c>
      <c r="P4154" t="s">
        <v>24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54</v>
      </c>
      <c r="H4155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3</v>
      </c>
      <c r="P4155" t="s">
        <v>28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54</v>
      </c>
      <c r="H4156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3</v>
      </c>
      <c r="P4156" t="s">
        <v>28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54</v>
      </c>
      <c r="H4157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3</v>
      </c>
      <c r="P4157" t="s">
        <v>25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54</v>
      </c>
      <c r="H4158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3</v>
      </c>
      <c r="P4158" t="s">
        <v>27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54</v>
      </c>
      <c r="H4159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3</v>
      </c>
      <c r="P4159" t="s">
        <v>27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54</v>
      </c>
      <c r="H4160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1</v>
      </c>
      <c r="P4160" t="s">
        <v>25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54</v>
      </c>
      <c r="H4161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3</v>
      </c>
      <c r="P4161" t="s">
        <v>24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54</v>
      </c>
      <c r="H416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1</v>
      </c>
      <c r="P4162" t="s">
        <v>25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54</v>
      </c>
      <c r="H4163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3</v>
      </c>
      <c r="P4163" t="s">
        <v>25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54</v>
      </c>
      <c r="H4164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3</v>
      </c>
      <c r="P4164" t="s">
        <v>25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54</v>
      </c>
      <c r="H4165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1</v>
      </c>
      <c r="P4165" t="s">
        <v>25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54</v>
      </c>
      <c r="H4166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3</v>
      </c>
      <c r="P4166" t="s">
        <v>29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54</v>
      </c>
      <c r="H4167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3</v>
      </c>
      <c r="P4167" t="s">
        <v>29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54</v>
      </c>
      <c r="H4168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3</v>
      </c>
      <c r="P4168" t="s">
        <v>29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54</v>
      </c>
      <c r="H4169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3</v>
      </c>
      <c r="P4169" t="s">
        <v>24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54</v>
      </c>
      <c r="H4170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3</v>
      </c>
      <c r="P4170" t="s">
        <v>27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54</v>
      </c>
      <c r="H4171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3</v>
      </c>
      <c r="P4171" t="s">
        <v>25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54</v>
      </c>
      <c r="H417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6</v>
      </c>
      <c r="P4172" t="s">
        <v>24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54</v>
      </c>
      <c r="H4173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1</v>
      </c>
      <c r="P4173" t="s">
        <v>25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54</v>
      </c>
      <c r="H4174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1</v>
      </c>
      <c r="P4174" t="s">
        <v>22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54</v>
      </c>
      <c r="H4175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3</v>
      </c>
      <c r="P4175" t="s">
        <v>29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54</v>
      </c>
      <c r="H4176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3</v>
      </c>
      <c r="P4176" t="s">
        <v>28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54</v>
      </c>
      <c r="H4177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1</v>
      </c>
      <c r="P4177" t="s">
        <v>28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54</v>
      </c>
      <c r="H4178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1</v>
      </c>
      <c r="P4178" t="s">
        <v>24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54</v>
      </c>
      <c r="H4179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3</v>
      </c>
      <c r="P4179" t="s">
        <v>22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54</v>
      </c>
      <c r="H4180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3</v>
      </c>
      <c r="P4180" t="s">
        <v>29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54</v>
      </c>
      <c r="H4181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3</v>
      </c>
      <c r="P4181" t="s">
        <v>27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54</v>
      </c>
      <c r="H418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3</v>
      </c>
      <c r="P4182" t="s">
        <v>27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54</v>
      </c>
      <c r="H4183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3</v>
      </c>
      <c r="P4183" t="s">
        <v>24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54</v>
      </c>
      <c r="H4184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3</v>
      </c>
      <c r="P4184" t="s">
        <v>25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54</v>
      </c>
      <c r="H4185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3</v>
      </c>
      <c r="P4185" t="s">
        <v>25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54</v>
      </c>
      <c r="H4186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1</v>
      </c>
      <c r="P4186" t="s">
        <v>27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54</v>
      </c>
      <c r="H4187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1</v>
      </c>
      <c r="P4187" t="s">
        <v>29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54</v>
      </c>
      <c r="H4188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3</v>
      </c>
      <c r="P4188" t="s">
        <v>25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54</v>
      </c>
      <c r="H4189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6</v>
      </c>
      <c r="P4189" t="s">
        <v>29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54</v>
      </c>
      <c r="H4190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3</v>
      </c>
      <c r="P4190" t="s">
        <v>25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54</v>
      </c>
      <c r="H4191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3</v>
      </c>
      <c r="P4191" t="s">
        <v>28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54</v>
      </c>
      <c r="H419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3</v>
      </c>
      <c r="P4192" t="s">
        <v>29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54</v>
      </c>
      <c r="H4193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3</v>
      </c>
      <c r="P4193" t="s">
        <v>22</v>
      </c>
      <c r="Q4193">
        <v>1933.49</v>
      </c>
      <c r="R4193">
        <v>0</v>
      </c>
    </row>
    <row r="4194" spans="1:18" x14ac:dyDescent="0.3">
      <c r="A4194">
        <v>716124408</v>
      </c>
      <c r="B4194" t="s">
        <v>32</v>
      </c>
      <c r="C4194">
        <v>245</v>
      </c>
      <c r="D4194">
        <v>0</v>
      </c>
      <c r="E4194">
        <v>77</v>
      </c>
      <c r="F4194" s="1">
        <v>45074</v>
      </c>
      <c r="G4194" t="s">
        <v>54</v>
      </c>
      <c r="H4194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3</v>
      </c>
      <c r="P4194" t="s">
        <v>24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54</v>
      </c>
      <c r="H4195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3</v>
      </c>
      <c r="P4195" t="s">
        <v>29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54</v>
      </c>
      <c r="H4196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3</v>
      </c>
      <c r="P4196" t="s">
        <v>24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54</v>
      </c>
      <c r="H4197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3</v>
      </c>
      <c r="P4197" t="s">
        <v>22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54</v>
      </c>
      <c r="H4198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3</v>
      </c>
      <c r="P4198" t="s">
        <v>28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54</v>
      </c>
      <c r="H4199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1</v>
      </c>
      <c r="P4199" t="s">
        <v>24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54</v>
      </c>
      <c r="H4200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1</v>
      </c>
      <c r="P4200" t="s">
        <v>24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54</v>
      </c>
      <c r="H4201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1</v>
      </c>
      <c r="P4201" t="s">
        <v>27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54</v>
      </c>
      <c r="H420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3</v>
      </c>
      <c r="P4202" t="s">
        <v>25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54</v>
      </c>
      <c r="H4203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3</v>
      </c>
      <c r="P4203" t="s">
        <v>27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54</v>
      </c>
      <c r="H4204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3</v>
      </c>
      <c r="P4204" t="s">
        <v>24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54</v>
      </c>
      <c r="H4205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3</v>
      </c>
      <c r="P4205" t="s">
        <v>25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54</v>
      </c>
      <c r="H4206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3</v>
      </c>
      <c r="P4206" t="s">
        <v>25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54</v>
      </c>
      <c r="H4207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1</v>
      </c>
      <c r="P4207" t="s">
        <v>25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54</v>
      </c>
      <c r="H4208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1</v>
      </c>
      <c r="P4208" t="s">
        <v>22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54</v>
      </c>
      <c r="H4209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3</v>
      </c>
      <c r="P4209" t="s">
        <v>27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54</v>
      </c>
      <c r="H4210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3</v>
      </c>
      <c r="P4210" t="s">
        <v>25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54</v>
      </c>
      <c r="H4211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3</v>
      </c>
      <c r="P4211" t="s">
        <v>29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54</v>
      </c>
      <c r="H421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3</v>
      </c>
      <c r="P4212" t="s">
        <v>27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54</v>
      </c>
      <c r="H4213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3</v>
      </c>
      <c r="P4213" t="s">
        <v>29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54</v>
      </c>
      <c r="H4214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3</v>
      </c>
      <c r="P4214" t="s">
        <v>25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54</v>
      </c>
      <c r="H4215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3</v>
      </c>
      <c r="P4215" t="s">
        <v>29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54</v>
      </c>
      <c r="H4216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3</v>
      </c>
      <c r="P4216" t="s">
        <v>24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54</v>
      </c>
      <c r="H4217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1</v>
      </c>
      <c r="P4217" t="s">
        <v>29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54</v>
      </c>
      <c r="H4218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3</v>
      </c>
      <c r="P4218" t="s">
        <v>27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54</v>
      </c>
      <c r="H4219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3</v>
      </c>
      <c r="P4219" t="s">
        <v>24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54</v>
      </c>
      <c r="H4220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3</v>
      </c>
      <c r="P4220" t="s">
        <v>27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54</v>
      </c>
      <c r="H4221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1</v>
      </c>
      <c r="P4221" t="s">
        <v>24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54</v>
      </c>
      <c r="H422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1</v>
      </c>
      <c r="P4222" t="s">
        <v>27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54</v>
      </c>
      <c r="H4223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6</v>
      </c>
      <c r="P4223" t="s">
        <v>25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54</v>
      </c>
      <c r="H4224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3</v>
      </c>
      <c r="P4224" t="s">
        <v>24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54</v>
      </c>
      <c r="H4225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1</v>
      </c>
      <c r="P4225" t="s">
        <v>24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54</v>
      </c>
      <c r="H4226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3</v>
      </c>
      <c r="P4226" t="s">
        <v>24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54</v>
      </c>
      <c r="H4227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3</v>
      </c>
      <c r="P4227" t="s">
        <v>25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54</v>
      </c>
      <c r="H4228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3</v>
      </c>
      <c r="P4228" t="s">
        <v>25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54</v>
      </c>
      <c r="H4229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3</v>
      </c>
      <c r="P4229" t="s">
        <v>27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54</v>
      </c>
      <c r="H4230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3</v>
      </c>
      <c r="P4230" t="s">
        <v>28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54</v>
      </c>
      <c r="H4231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3</v>
      </c>
      <c r="P4231" t="s">
        <v>25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54</v>
      </c>
      <c r="H423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1</v>
      </c>
      <c r="P4232" t="s">
        <v>25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54</v>
      </c>
      <c r="H4233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6</v>
      </c>
      <c r="P4233" t="s">
        <v>25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54</v>
      </c>
      <c r="H4234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3</v>
      </c>
      <c r="P4234" t="s">
        <v>25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54</v>
      </c>
      <c r="H4235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3</v>
      </c>
      <c r="P4235" t="s">
        <v>27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54</v>
      </c>
      <c r="H4236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3</v>
      </c>
      <c r="P4236" t="s">
        <v>28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54</v>
      </c>
      <c r="H4237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3</v>
      </c>
      <c r="P4237" t="s">
        <v>27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54</v>
      </c>
      <c r="H4238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1</v>
      </c>
      <c r="P4238" t="s">
        <v>28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54</v>
      </c>
      <c r="H4239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3</v>
      </c>
      <c r="P4239" t="s">
        <v>27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54</v>
      </c>
      <c r="H4240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3</v>
      </c>
      <c r="P4240" t="s">
        <v>24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54</v>
      </c>
      <c r="H4241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3</v>
      </c>
      <c r="P4241" t="s">
        <v>25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54</v>
      </c>
      <c r="H424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6</v>
      </c>
      <c r="P4242" t="s">
        <v>22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54</v>
      </c>
      <c r="H4243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3</v>
      </c>
      <c r="P4243" t="s">
        <v>28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54</v>
      </c>
      <c r="H4244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3</v>
      </c>
      <c r="P4244" t="s">
        <v>29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54</v>
      </c>
      <c r="H4245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1</v>
      </c>
      <c r="P4245" t="s">
        <v>28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54</v>
      </c>
      <c r="H4246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3</v>
      </c>
      <c r="P4246" t="s">
        <v>27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54</v>
      </c>
      <c r="H4247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3</v>
      </c>
      <c r="P4247" t="s">
        <v>25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54</v>
      </c>
      <c r="H4248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1</v>
      </c>
      <c r="P4248" t="s">
        <v>29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54</v>
      </c>
      <c r="H4249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3</v>
      </c>
      <c r="P4249" t="s">
        <v>24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54</v>
      </c>
      <c r="H4250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1</v>
      </c>
      <c r="P4250" t="s">
        <v>27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54</v>
      </c>
      <c r="H4251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6</v>
      </c>
      <c r="P4251" t="s">
        <v>28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54</v>
      </c>
      <c r="H425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6</v>
      </c>
      <c r="P4252" t="s">
        <v>25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54</v>
      </c>
      <c r="H4253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6</v>
      </c>
      <c r="P4253" t="s">
        <v>25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54</v>
      </c>
      <c r="H4254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3</v>
      </c>
      <c r="P4254" t="s">
        <v>28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54</v>
      </c>
      <c r="H4255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6</v>
      </c>
      <c r="P4255" t="s">
        <v>25</v>
      </c>
      <c r="Q4255">
        <v>280.86</v>
      </c>
      <c r="R4255">
        <v>0</v>
      </c>
    </row>
    <row r="4256" spans="1:18" x14ac:dyDescent="0.3">
      <c r="A4256">
        <v>716247708</v>
      </c>
      <c r="B4256" t="s">
        <v>32</v>
      </c>
      <c r="C4256">
        <v>375</v>
      </c>
      <c r="D4256">
        <v>0</v>
      </c>
      <c r="E4256">
        <v>79</v>
      </c>
      <c r="F4256" s="1">
        <v>45074</v>
      </c>
      <c r="G4256" t="s">
        <v>54</v>
      </c>
      <c r="H4256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3</v>
      </c>
      <c r="P4256" t="s">
        <v>27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54</v>
      </c>
      <c r="H4257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3</v>
      </c>
      <c r="P4257" t="s">
        <v>27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54</v>
      </c>
      <c r="H4258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6</v>
      </c>
      <c r="P4258" t="s">
        <v>24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54</v>
      </c>
      <c r="H4259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3</v>
      </c>
      <c r="P4259" t="s">
        <v>25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54</v>
      </c>
      <c r="H4260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3</v>
      </c>
      <c r="P4260" t="s">
        <v>28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54</v>
      </c>
      <c r="H4261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3</v>
      </c>
      <c r="P4261" t="s">
        <v>24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54</v>
      </c>
      <c r="H426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3</v>
      </c>
      <c r="P4262" t="s">
        <v>25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54</v>
      </c>
      <c r="H4263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3</v>
      </c>
      <c r="P4263" t="s">
        <v>27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54</v>
      </c>
      <c r="H4264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3</v>
      </c>
      <c r="P4264" t="s">
        <v>24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54</v>
      </c>
      <c r="H4265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3</v>
      </c>
      <c r="P4265" t="s">
        <v>22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54</v>
      </c>
      <c r="H4266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1</v>
      </c>
      <c r="P4266" t="s">
        <v>24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54</v>
      </c>
      <c r="H4267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3</v>
      </c>
      <c r="P4267" t="s">
        <v>24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54</v>
      </c>
      <c r="H4268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1</v>
      </c>
      <c r="P4268" t="s">
        <v>29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54</v>
      </c>
      <c r="H4269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3</v>
      </c>
      <c r="P4269" t="s">
        <v>27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54</v>
      </c>
      <c r="H4270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3</v>
      </c>
      <c r="P4270" t="s">
        <v>25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54</v>
      </c>
      <c r="H4271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3</v>
      </c>
      <c r="P4271" t="s">
        <v>24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54</v>
      </c>
      <c r="H427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1</v>
      </c>
      <c r="P4272" t="s">
        <v>27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54</v>
      </c>
      <c r="H4273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3</v>
      </c>
      <c r="P4273" t="s">
        <v>25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54</v>
      </c>
      <c r="H4274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3</v>
      </c>
      <c r="P4274" t="s">
        <v>24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54</v>
      </c>
      <c r="H4275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3</v>
      </c>
      <c r="P4275" t="s">
        <v>24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54</v>
      </c>
      <c r="H4276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3</v>
      </c>
      <c r="P4276" t="s">
        <v>24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54</v>
      </c>
      <c r="H4277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1</v>
      </c>
      <c r="P4277" t="s">
        <v>29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54</v>
      </c>
      <c r="H4278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3</v>
      </c>
      <c r="P4278" t="s">
        <v>24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54</v>
      </c>
      <c r="H4279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1</v>
      </c>
      <c r="P4279" t="s">
        <v>25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54</v>
      </c>
      <c r="H4280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3</v>
      </c>
      <c r="P4280" t="s">
        <v>29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54</v>
      </c>
      <c r="H4281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3</v>
      </c>
      <c r="P4281" t="s">
        <v>28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54</v>
      </c>
      <c r="H428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1</v>
      </c>
      <c r="P4282" t="s">
        <v>28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54</v>
      </c>
      <c r="H4283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3</v>
      </c>
      <c r="P4283" t="s">
        <v>27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54</v>
      </c>
      <c r="H4284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3</v>
      </c>
      <c r="P4284" t="s">
        <v>25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54</v>
      </c>
      <c r="H4285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1</v>
      </c>
      <c r="P4285" t="s">
        <v>28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54</v>
      </c>
      <c r="H4286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3</v>
      </c>
      <c r="P4286" t="s">
        <v>28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54</v>
      </c>
      <c r="H4287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3</v>
      </c>
      <c r="P4287" t="s">
        <v>27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54</v>
      </c>
      <c r="H4288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1</v>
      </c>
      <c r="P4288" t="s">
        <v>28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54</v>
      </c>
      <c r="H4289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1</v>
      </c>
      <c r="P4289" t="s">
        <v>25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54</v>
      </c>
      <c r="H4290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3</v>
      </c>
      <c r="P4290" t="s">
        <v>24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55</v>
      </c>
      <c r="H4291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3</v>
      </c>
      <c r="P4291" t="s">
        <v>27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55</v>
      </c>
      <c r="H429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6</v>
      </c>
      <c r="P4292" t="s">
        <v>29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55</v>
      </c>
      <c r="H4293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6</v>
      </c>
      <c r="P4293" t="s">
        <v>29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55</v>
      </c>
      <c r="H4294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1</v>
      </c>
      <c r="P4294" t="s">
        <v>27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55</v>
      </c>
      <c r="H4295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3</v>
      </c>
      <c r="P4295" t="s">
        <v>24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55</v>
      </c>
      <c r="H4296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3</v>
      </c>
      <c r="P4296" t="s">
        <v>25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55</v>
      </c>
      <c r="H4297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3</v>
      </c>
      <c r="P4297" t="s">
        <v>24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55</v>
      </c>
      <c r="H4298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3</v>
      </c>
      <c r="P4298" t="s">
        <v>28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55</v>
      </c>
      <c r="H4299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3</v>
      </c>
      <c r="P4299" t="s">
        <v>27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55</v>
      </c>
      <c r="H4300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3</v>
      </c>
      <c r="P4300" t="s">
        <v>24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55</v>
      </c>
      <c r="H4301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3</v>
      </c>
      <c r="P4301" t="s">
        <v>27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55</v>
      </c>
      <c r="H430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3</v>
      </c>
      <c r="P4302" t="s">
        <v>25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55</v>
      </c>
      <c r="H4303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3</v>
      </c>
      <c r="P4303" t="s">
        <v>27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55</v>
      </c>
      <c r="H4304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3</v>
      </c>
      <c r="P4304" t="s">
        <v>24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55</v>
      </c>
      <c r="H4305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3</v>
      </c>
      <c r="P4305" t="s">
        <v>24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55</v>
      </c>
      <c r="H4306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3</v>
      </c>
      <c r="P4306" t="s">
        <v>28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55</v>
      </c>
      <c r="H4307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3</v>
      </c>
      <c r="P4307" t="s">
        <v>29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55</v>
      </c>
      <c r="H4308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3</v>
      </c>
      <c r="P4308" t="s">
        <v>25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55</v>
      </c>
      <c r="H4309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3</v>
      </c>
      <c r="P4309" t="s">
        <v>28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55</v>
      </c>
      <c r="H4310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1</v>
      </c>
      <c r="P4310" t="s">
        <v>28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55</v>
      </c>
      <c r="H4311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1</v>
      </c>
      <c r="P4311" t="s">
        <v>25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55</v>
      </c>
      <c r="H431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3</v>
      </c>
      <c r="P4312" t="s">
        <v>24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55</v>
      </c>
      <c r="H4313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3</v>
      </c>
      <c r="P4313" t="s">
        <v>25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55</v>
      </c>
      <c r="H4314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3</v>
      </c>
      <c r="P4314" t="s">
        <v>25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55</v>
      </c>
      <c r="H4315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1</v>
      </c>
      <c r="P4315" t="s">
        <v>29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55</v>
      </c>
      <c r="H4316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3</v>
      </c>
      <c r="P4316" t="s">
        <v>27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55</v>
      </c>
      <c r="H4317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3</v>
      </c>
      <c r="P4317" t="s">
        <v>29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55</v>
      </c>
      <c r="H4318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3</v>
      </c>
      <c r="P4318" t="s">
        <v>25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55</v>
      </c>
      <c r="H4319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1</v>
      </c>
      <c r="P4319" t="s">
        <v>27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55</v>
      </c>
      <c r="H4320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3</v>
      </c>
      <c r="P4320" t="s">
        <v>28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55</v>
      </c>
      <c r="H4321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3</v>
      </c>
      <c r="P4321" t="s">
        <v>29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55</v>
      </c>
      <c r="H432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3</v>
      </c>
      <c r="P4322" t="s">
        <v>24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55</v>
      </c>
      <c r="H4323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1</v>
      </c>
      <c r="P4323" t="s">
        <v>24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55</v>
      </c>
      <c r="H4324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3</v>
      </c>
      <c r="P4324" t="s">
        <v>25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55</v>
      </c>
      <c r="H4325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3</v>
      </c>
      <c r="P4325" t="s">
        <v>24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55</v>
      </c>
      <c r="H4326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3</v>
      </c>
      <c r="P4326" t="s">
        <v>28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55</v>
      </c>
      <c r="H4327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3</v>
      </c>
      <c r="P4327" t="s">
        <v>27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55</v>
      </c>
      <c r="H4328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3</v>
      </c>
      <c r="P4328" t="s">
        <v>29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55</v>
      </c>
      <c r="H4329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3</v>
      </c>
      <c r="P4329" t="s">
        <v>24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55</v>
      </c>
      <c r="H4330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3</v>
      </c>
      <c r="P4330" t="s">
        <v>24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55</v>
      </c>
      <c r="H4331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3</v>
      </c>
      <c r="P4331" t="s">
        <v>25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55</v>
      </c>
      <c r="H433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3</v>
      </c>
      <c r="P4332" t="s">
        <v>29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55</v>
      </c>
      <c r="H4333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6</v>
      </c>
      <c r="P4333" t="s">
        <v>25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55</v>
      </c>
      <c r="H4334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3</v>
      </c>
      <c r="P4334" t="s">
        <v>25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55</v>
      </c>
      <c r="H4335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3</v>
      </c>
      <c r="P4335" t="s">
        <v>24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55</v>
      </c>
      <c r="H4336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3</v>
      </c>
      <c r="P4336" t="s">
        <v>25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55</v>
      </c>
      <c r="H4337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3</v>
      </c>
      <c r="P4337" t="s">
        <v>24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55</v>
      </c>
      <c r="H4338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3</v>
      </c>
      <c r="P4338" t="s">
        <v>24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55</v>
      </c>
      <c r="H4339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1</v>
      </c>
      <c r="P4339" t="s">
        <v>29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55</v>
      </c>
      <c r="H4340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1</v>
      </c>
      <c r="P4340" t="s">
        <v>29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55</v>
      </c>
      <c r="H4341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3</v>
      </c>
      <c r="P4341" t="s">
        <v>25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55</v>
      </c>
      <c r="H434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1</v>
      </c>
      <c r="P4342" t="s">
        <v>28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55</v>
      </c>
      <c r="H4343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1</v>
      </c>
      <c r="P4343" t="s">
        <v>25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55</v>
      </c>
      <c r="H4344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3</v>
      </c>
      <c r="P4344" t="s">
        <v>28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55</v>
      </c>
      <c r="H4345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6</v>
      </c>
      <c r="P4345" t="s">
        <v>22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55</v>
      </c>
      <c r="H4346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3</v>
      </c>
      <c r="P4346" t="s">
        <v>25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55</v>
      </c>
      <c r="H4347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3</v>
      </c>
      <c r="P4347" t="s">
        <v>27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55</v>
      </c>
      <c r="H4348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1</v>
      </c>
      <c r="P4348" t="s">
        <v>28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55</v>
      </c>
      <c r="H4349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1</v>
      </c>
      <c r="P4349" t="s">
        <v>27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55</v>
      </c>
      <c r="H4350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3</v>
      </c>
      <c r="P4350" t="s">
        <v>25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55</v>
      </c>
      <c r="H4351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6</v>
      </c>
      <c r="P4351" t="s">
        <v>25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55</v>
      </c>
      <c r="H435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1</v>
      </c>
      <c r="P4352" t="s">
        <v>27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55</v>
      </c>
      <c r="H4353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3</v>
      </c>
      <c r="P4353" t="s">
        <v>27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55</v>
      </c>
      <c r="H4354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3</v>
      </c>
      <c r="P4354" t="s">
        <v>28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55</v>
      </c>
      <c r="H4355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3</v>
      </c>
      <c r="P4355" t="s">
        <v>25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55</v>
      </c>
      <c r="H4356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1</v>
      </c>
      <c r="P4356" t="s">
        <v>25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55</v>
      </c>
      <c r="H4357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3</v>
      </c>
      <c r="P4357" t="s">
        <v>28</v>
      </c>
      <c r="Q4357">
        <v>215.64</v>
      </c>
      <c r="R4357">
        <v>0</v>
      </c>
    </row>
    <row r="4358" spans="1:18" x14ac:dyDescent="0.3">
      <c r="A4358">
        <v>716430933</v>
      </c>
      <c r="B4358" t="s">
        <v>30</v>
      </c>
      <c r="C4358">
        <v>420</v>
      </c>
      <c r="D4358">
        <v>0</v>
      </c>
      <c r="E4358">
        <v>75</v>
      </c>
      <c r="F4358" s="1">
        <v>45081</v>
      </c>
      <c r="G4358" t="s">
        <v>55</v>
      </c>
      <c r="H4358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3</v>
      </c>
      <c r="P4358" t="s">
        <v>25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55</v>
      </c>
      <c r="H4359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3</v>
      </c>
      <c r="P4359" t="s">
        <v>27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55</v>
      </c>
      <c r="H4360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3</v>
      </c>
      <c r="P4360" t="s">
        <v>28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55</v>
      </c>
      <c r="H4361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1</v>
      </c>
      <c r="P4361" t="s">
        <v>28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55</v>
      </c>
      <c r="H436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3</v>
      </c>
      <c r="P4362" t="s">
        <v>28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55</v>
      </c>
      <c r="H4363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1</v>
      </c>
      <c r="P4363" t="s">
        <v>27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55</v>
      </c>
      <c r="H4364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3</v>
      </c>
      <c r="P4364" t="s">
        <v>27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55</v>
      </c>
      <c r="H4365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3</v>
      </c>
      <c r="P4365" t="s">
        <v>29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55</v>
      </c>
      <c r="H4366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3</v>
      </c>
      <c r="P4366" t="s">
        <v>27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55</v>
      </c>
      <c r="H4367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1</v>
      </c>
      <c r="P4367" t="s">
        <v>28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55</v>
      </c>
      <c r="H4368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3</v>
      </c>
      <c r="P4368" t="s">
        <v>25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55</v>
      </c>
      <c r="H4369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6</v>
      </c>
      <c r="P4369" t="s">
        <v>24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55</v>
      </c>
      <c r="H4370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3</v>
      </c>
      <c r="P4370" t="s">
        <v>25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55</v>
      </c>
      <c r="H4371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3</v>
      </c>
      <c r="P4371" t="s">
        <v>28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55</v>
      </c>
      <c r="H437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3</v>
      </c>
      <c r="P4372" t="s">
        <v>22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55</v>
      </c>
      <c r="H4373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3</v>
      </c>
      <c r="P4373" t="s">
        <v>25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55</v>
      </c>
      <c r="H4374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3</v>
      </c>
      <c r="P4374" t="s">
        <v>25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55</v>
      </c>
      <c r="H4375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3</v>
      </c>
      <c r="P4375" t="s">
        <v>27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55</v>
      </c>
      <c r="H4376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1</v>
      </c>
      <c r="P4376" t="s">
        <v>24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55</v>
      </c>
      <c r="H4377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3</v>
      </c>
      <c r="P4377" t="s">
        <v>22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55</v>
      </c>
      <c r="H4378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3</v>
      </c>
      <c r="P4378" t="s">
        <v>22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55</v>
      </c>
      <c r="H4379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3</v>
      </c>
      <c r="P4379" t="s">
        <v>28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55</v>
      </c>
      <c r="H4380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1</v>
      </c>
      <c r="P4380" t="s">
        <v>29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55</v>
      </c>
      <c r="H4381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3</v>
      </c>
      <c r="P4381" t="s">
        <v>28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55</v>
      </c>
      <c r="H438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3</v>
      </c>
      <c r="P4382" t="s">
        <v>25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55</v>
      </c>
      <c r="H4383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3</v>
      </c>
      <c r="P4383" t="s">
        <v>28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55</v>
      </c>
      <c r="H4384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3</v>
      </c>
      <c r="P4384" t="s">
        <v>24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55</v>
      </c>
      <c r="H4385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6</v>
      </c>
      <c r="P4385" t="s">
        <v>22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55</v>
      </c>
      <c r="H4386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3</v>
      </c>
      <c r="P4386" t="s">
        <v>27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55</v>
      </c>
      <c r="H4387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3</v>
      </c>
      <c r="P4387" t="s">
        <v>25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55</v>
      </c>
      <c r="H4388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1</v>
      </c>
      <c r="P4388" t="s">
        <v>22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55</v>
      </c>
      <c r="H4389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1</v>
      </c>
      <c r="P4389" t="s">
        <v>24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55</v>
      </c>
      <c r="H4390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3</v>
      </c>
      <c r="P4390" t="s">
        <v>28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55</v>
      </c>
      <c r="H4391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6</v>
      </c>
      <c r="P4391" t="s">
        <v>28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55</v>
      </c>
      <c r="H439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3</v>
      </c>
      <c r="P4392" t="s">
        <v>24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55</v>
      </c>
      <c r="H4393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3</v>
      </c>
      <c r="P4393" t="s">
        <v>25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55</v>
      </c>
      <c r="H4394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6</v>
      </c>
      <c r="P4394" t="s">
        <v>29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55</v>
      </c>
      <c r="H4395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3</v>
      </c>
      <c r="P4395" t="s">
        <v>25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55</v>
      </c>
      <c r="H4396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6</v>
      </c>
      <c r="P4396" t="s">
        <v>22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55</v>
      </c>
      <c r="H4397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1</v>
      </c>
      <c r="P4397" t="s">
        <v>28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55</v>
      </c>
      <c r="H4398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3</v>
      </c>
      <c r="P4398" t="s">
        <v>24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55</v>
      </c>
      <c r="H4399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3</v>
      </c>
      <c r="P4399" t="s">
        <v>27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55</v>
      </c>
      <c r="H4400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3</v>
      </c>
      <c r="P4400" t="s">
        <v>25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55</v>
      </c>
      <c r="H4401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3</v>
      </c>
      <c r="P4401" t="s">
        <v>25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55</v>
      </c>
      <c r="H440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1</v>
      </c>
      <c r="P4402" t="s">
        <v>25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55</v>
      </c>
      <c r="H4403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3</v>
      </c>
      <c r="P4403" t="s">
        <v>25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55</v>
      </c>
      <c r="H4404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1</v>
      </c>
      <c r="P4404" t="s">
        <v>29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55</v>
      </c>
      <c r="H4405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6</v>
      </c>
      <c r="P4405" t="s">
        <v>27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55</v>
      </c>
      <c r="H4406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3</v>
      </c>
      <c r="P4406" t="s">
        <v>28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55</v>
      </c>
      <c r="H4407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3</v>
      </c>
      <c r="P4407" t="s">
        <v>29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55</v>
      </c>
      <c r="H4408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1</v>
      </c>
      <c r="P4408" t="s">
        <v>22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55</v>
      </c>
      <c r="H4409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3</v>
      </c>
      <c r="P4409" t="s">
        <v>28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55</v>
      </c>
      <c r="H4410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3</v>
      </c>
      <c r="P4410" t="s">
        <v>24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55</v>
      </c>
      <c r="H4411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3</v>
      </c>
      <c r="P4411" t="s">
        <v>29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55</v>
      </c>
      <c r="H441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1</v>
      </c>
      <c r="P4412" t="s">
        <v>24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55</v>
      </c>
      <c r="H4413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3</v>
      </c>
      <c r="P4413" t="s">
        <v>28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55</v>
      </c>
      <c r="H4414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1</v>
      </c>
      <c r="P4414" t="s">
        <v>28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55</v>
      </c>
      <c r="H4415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3</v>
      </c>
      <c r="P4415" t="s">
        <v>25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55</v>
      </c>
      <c r="H4416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3</v>
      </c>
      <c r="P4416" t="s">
        <v>27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55</v>
      </c>
      <c r="H4417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1</v>
      </c>
      <c r="P4417" t="s">
        <v>24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55</v>
      </c>
      <c r="H4418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3</v>
      </c>
      <c r="P4418" t="s">
        <v>25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55</v>
      </c>
      <c r="H4419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3</v>
      </c>
      <c r="P4419" t="s">
        <v>25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55</v>
      </c>
      <c r="H4420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3</v>
      </c>
      <c r="P4420" t="s">
        <v>24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55</v>
      </c>
      <c r="H4421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3</v>
      </c>
      <c r="P4421" t="s">
        <v>27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55</v>
      </c>
      <c r="H442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3</v>
      </c>
      <c r="P4422" t="s">
        <v>25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55</v>
      </c>
      <c r="H4423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3</v>
      </c>
      <c r="P4423" t="s">
        <v>24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55</v>
      </c>
      <c r="H4424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3</v>
      </c>
      <c r="P4424" t="s">
        <v>25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55</v>
      </c>
      <c r="H4425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3</v>
      </c>
      <c r="P4425" t="s">
        <v>25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55</v>
      </c>
      <c r="H4426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3</v>
      </c>
      <c r="P4426" t="s">
        <v>25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55</v>
      </c>
      <c r="H4427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1</v>
      </c>
      <c r="P4427" t="s">
        <v>22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55</v>
      </c>
      <c r="H4428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1</v>
      </c>
      <c r="P4428" t="s">
        <v>28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55</v>
      </c>
      <c r="H4429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3</v>
      </c>
      <c r="P4429" t="s">
        <v>24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55</v>
      </c>
      <c r="H4430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1</v>
      </c>
      <c r="P4430" t="s">
        <v>29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55</v>
      </c>
      <c r="H4431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6</v>
      </c>
      <c r="P4431" t="s">
        <v>28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55</v>
      </c>
      <c r="H443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3</v>
      </c>
      <c r="P4432" t="s">
        <v>24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55</v>
      </c>
      <c r="H4433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1</v>
      </c>
      <c r="P4433" t="s">
        <v>27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55</v>
      </c>
      <c r="H4434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3</v>
      </c>
      <c r="P4434" t="s">
        <v>22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55</v>
      </c>
      <c r="H4435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3</v>
      </c>
      <c r="P4435" t="s">
        <v>24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55</v>
      </c>
      <c r="H4436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1</v>
      </c>
      <c r="P4436" t="s">
        <v>22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55</v>
      </c>
      <c r="H4437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3</v>
      </c>
      <c r="P4437" t="s">
        <v>28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55</v>
      </c>
      <c r="H4438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3</v>
      </c>
      <c r="P4438" t="s">
        <v>28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55</v>
      </c>
      <c r="H4439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3</v>
      </c>
      <c r="P4439" t="s">
        <v>24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55</v>
      </c>
      <c r="H4440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3</v>
      </c>
      <c r="P4440" t="s">
        <v>27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55</v>
      </c>
      <c r="H4441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3</v>
      </c>
      <c r="P4441" t="s">
        <v>25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55</v>
      </c>
      <c r="H444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1</v>
      </c>
      <c r="P4442" t="s">
        <v>27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55</v>
      </c>
      <c r="H4443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3</v>
      </c>
      <c r="P4443" t="s">
        <v>24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55</v>
      </c>
      <c r="H4444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3</v>
      </c>
      <c r="P4444" t="s">
        <v>27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55</v>
      </c>
      <c r="H4445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3</v>
      </c>
      <c r="P4445" t="s">
        <v>27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55</v>
      </c>
      <c r="H4446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1</v>
      </c>
      <c r="P4446" t="s">
        <v>28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55</v>
      </c>
      <c r="H4447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3</v>
      </c>
      <c r="P4447" t="s">
        <v>24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55</v>
      </c>
      <c r="H4448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3</v>
      </c>
      <c r="P4448" t="s">
        <v>24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55</v>
      </c>
      <c r="H4449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3</v>
      </c>
      <c r="P4449" t="s">
        <v>24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55</v>
      </c>
      <c r="H4450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1</v>
      </c>
      <c r="P4450" t="s">
        <v>28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55</v>
      </c>
      <c r="H4451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3</v>
      </c>
      <c r="P4451" t="s">
        <v>24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55</v>
      </c>
      <c r="H445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3</v>
      </c>
      <c r="P4452" t="s">
        <v>25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55</v>
      </c>
      <c r="H4453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3</v>
      </c>
      <c r="P4453" t="s">
        <v>25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55</v>
      </c>
      <c r="H4454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3</v>
      </c>
      <c r="P4454" t="s">
        <v>25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55</v>
      </c>
      <c r="H4455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6</v>
      </c>
      <c r="P4455" t="s">
        <v>25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55</v>
      </c>
      <c r="H4456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3</v>
      </c>
      <c r="P4456" t="s">
        <v>29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55</v>
      </c>
      <c r="H4457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3</v>
      </c>
      <c r="P4457" t="s">
        <v>24</v>
      </c>
      <c r="Q4457">
        <v>657.18</v>
      </c>
      <c r="R4457">
        <v>0</v>
      </c>
    </row>
    <row r="4458" spans="1:18" x14ac:dyDescent="0.3">
      <c r="A4458">
        <v>716614683</v>
      </c>
      <c r="B4458" t="s">
        <v>32</v>
      </c>
      <c r="C4458">
        <v>245</v>
      </c>
      <c r="D4458">
        <v>1</v>
      </c>
      <c r="E4458">
        <v>103</v>
      </c>
      <c r="F4458" s="1">
        <v>45081</v>
      </c>
      <c r="G4458" t="s">
        <v>55</v>
      </c>
      <c r="H4458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3</v>
      </c>
      <c r="P4458" t="s">
        <v>28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55</v>
      </c>
      <c r="H4459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3</v>
      </c>
      <c r="P4459" t="s">
        <v>24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55</v>
      </c>
      <c r="H4460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3</v>
      </c>
      <c r="P4460" t="s">
        <v>29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55</v>
      </c>
      <c r="H4461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1</v>
      </c>
      <c r="P4461" t="s">
        <v>22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55</v>
      </c>
      <c r="H446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3</v>
      </c>
      <c r="P4462" t="s">
        <v>24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55</v>
      </c>
      <c r="H4463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3</v>
      </c>
      <c r="P4463" t="s">
        <v>25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55</v>
      </c>
      <c r="H4464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1</v>
      </c>
      <c r="P4464" t="s">
        <v>24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55</v>
      </c>
      <c r="H4465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1</v>
      </c>
      <c r="P4465" t="s">
        <v>25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55</v>
      </c>
      <c r="H4466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3</v>
      </c>
      <c r="P4466" t="s">
        <v>24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55</v>
      </c>
      <c r="H4467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3</v>
      </c>
      <c r="P4467" t="s">
        <v>27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55</v>
      </c>
      <c r="H4468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1</v>
      </c>
      <c r="P4468" t="s">
        <v>24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55</v>
      </c>
      <c r="H4469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3</v>
      </c>
      <c r="P4469" t="s">
        <v>22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55</v>
      </c>
      <c r="H4470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1</v>
      </c>
      <c r="P4470" t="s">
        <v>28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55</v>
      </c>
      <c r="H4471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3</v>
      </c>
      <c r="P4471" t="s">
        <v>25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55</v>
      </c>
      <c r="H447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1</v>
      </c>
      <c r="P4472" t="s">
        <v>24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55</v>
      </c>
      <c r="H4473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1</v>
      </c>
      <c r="P4473" t="s">
        <v>24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55</v>
      </c>
      <c r="H4474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3</v>
      </c>
      <c r="P4474" t="s">
        <v>29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55</v>
      </c>
      <c r="H4475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1</v>
      </c>
      <c r="P4475" t="s">
        <v>22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55</v>
      </c>
      <c r="H4476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3</v>
      </c>
      <c r="P4476" t="s">
        <v>28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55</v>
      </c>
      <c r="H4477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3</v>
      </c>
      <c r="P4477" t="s">
        <v>25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55</v>
      </c>
      <c r="H4478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1</v>
      </c>
      <c r="P4478" t="s">
        <v>28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55</v>
      </c>
      <c r="H4479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1</v>
      </c>
      <c r="P4479" t="s">
        <v>28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55</v>
      </c>
      <c r="H4480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6</v>
      </c>
      <c r="P4480" t="s">
        <v>27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55</v>
      </c>
      <c r="H4481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3</v>
      </c>
      <c r="P4481" t="s">
        <v>25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55</v>
      </c>
      <c r="H448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3</v>
      </c>
      <c r="P4482" t="s">
        <v>27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55</v>
      </c>
      <c r="H4483" t="s">
        <v>46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3</v>
      </c>
      <c r="P4483" t="s">
        <v>29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55</v>
      </c>
      <c r="H4484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1</v>
      </c>
      <c r="P4484" t="s">
        <v>28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55</v>
      </c>
      <c r="H4485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3</v>
      </c>
      <c r="P4485" t="s">
        <v>27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56</v>
      </c>
      <c r="H4486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3</v>
      </c>
      <c r="P4486" t="s">
        <v>25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56</v>
      </c>
      <c r="H4487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1</v>
      </c>
      <c r="P4487" t="s">
        <v>29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56</v>
      </c>
      <c r="H4488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3</v>
      </c>
      <c r="P4488" t="s">
        <v>25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56</v>
      </c>
      <c r="H4489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1</v>
      </c>
      <c r="P4489" t="s">
        <v>28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56</v>
      </c>
      <c r="H4490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6</v>
      </c>
      <c r="P4490" t="s">
        <v>25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56</v>
      </c>
      <c r="H4491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3</v>
      </c>
      <c r="P4491" t="s">
        <v>27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56</v>
      </c>
      <c r="H449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1</v>
      </c>
      <c r="P4492" t="s">
        <v>27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56</v>
      </c>
      <c r="H4493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3</v>
      </c>
      <c r="P4493" t="s">
        <v>22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56</v>
      </c>
      <c r="H4494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3</v>
      </c>
      <c r="P4494" t="s">
        <v>24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56</v>
      </c>
      <c r="H4495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3</v>
      </c>
      <c r="P4495" t="s">
        <v>25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56</v>
      </c>
      <c r="H4496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3</v>
      </c>
      <c r="P4496" t="s">
        <v>27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56</v>
      </c>
      <c r="H4497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3</v>
      </c>
      <c r="P4497" t="s">
        <v>25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56</v>
      </c>
      <c r="H4498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3</v>
      </c>
      <c r="P4498" t="s">
        <v>29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56</v>
      </c>
      <c r="H4499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3</v>
      </c>
      <c r="P4499" t="s">
        <v>24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56</v>
      </c>
      <c r="H4500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3</v>
      </c>
      <c r="P4500" t="s">
        <v>27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56</v>
      </c>
      <c r="H4501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6</v>
      </c>
      <c r="P4501" t="s">
        <v>27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56</v>
      </c>
      <c r="H450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3</v>
      </c>
      <c r="P4502" t="s">
        <v>27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56</v>
      </c>
      <c r="H4503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3</v>
      </c>
      <c r="P4503" t="s">
        <v>25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56</v>
      </c>
      <c r="H4504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1</v>
      </c>
      <c r="P4504" t="s">
        <v>24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56</v>
      </c>
      <c r="H4505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3</v>
      </c>
      <c r="P4505" t="s">
        <v>27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56</v>
      </c>
      <c r="H4506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3</v>
      </c>
      <c r="P4506" t="s">
        <v>28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56</v>
      </c>
      <c r="H4507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1</v>
      </c>
      <c r="P4507" t="s">
        <v>22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56</v>
      </c>
      <c r="H4508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3</v>
      </c>
      <c r="P4508" t="s">
        <v>28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56</v>
      </c>
      <c r="H4509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6</v>
      </c>
      <c r="P4509" t="s">
        <v>24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56</v>
      </c>
      <c r="H4510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3</v>
      </c>
      <c r="P4510" t="s">
        <v>28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56</v>
      </c>
      <c r="H4511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1</v>
      </c>
      <c r="P4511" t="s">
        <v>29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56</v>
      </c>
      <c r="H451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1</v>
      </c>
      <c r="P4512" t="s">
        <v>28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56</v>
      </c>
      <c r="H4513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1</v>
      </c>
      <c r="P4513" t="s">
        <v>28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56</v>
      </c>
      <c r="H4514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1</v>
      </c>
      <c r="P4514" t="s">
        <v>22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56</v>
      </c>
      <c r="H4515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3</v>
      </c>
      <c r="P4515" t="s">
        <v>24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56</v>
      </c>
      <c r="H4516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3</v>
      </c>
      <c r="P4516" t="s">
        <v>29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56</v>
      </c>
      <c r="H4517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3</v>
      </c>
      <c r="P4517" t="s">
        <v>29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56</v>
      </c>
      <c r="H4518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1</v>
      </c>
      <c r="P4518" t="s">
        <v>25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56</v>
      </c>
      <c r="H4519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1</v>
      </c>
      <c r="P4519" t="s">
        <v>25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56</v>
      </c>
      <c r="H4520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3</v>
      </c>
      <c r="P4520" t="s">
        <v>29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56</v>
      </c>
      <c r="H4521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3</v>
      </c>
      <c r="P4521" t="s">
        <v>28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56</v>
      </c>
      <c r="H452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1</v>
      </c>
      <c r="P4522" t="s">
        <v>22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56</v>
      </c>
      <c r="H4523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3</v>
      </c>
      <c r="P4523" t="s">
        <v>22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56</v>
      </c>
      <c r="H4524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3</v>
      </c>
      <c r="P4524" t="s">
        <v>27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56</v>
      </c>
      <c r="H4525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3</v>
      </c>
      <c r="P4525" t="s">
        <v>29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56</v>
      </c>
      <c r="H4526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3</v>
      </c>
      <c r="P4526" t="s">
        <v>25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56</v>
      </c>
      <c r="H4527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1</v>
      </c>
      <c r="P4527" t="s">
        <v>25</v>
      </c>
      <c r="Q4527">
        <v>758.85</v>
      </c>
      <c r="R4527">
        <v>0</v>
      </c>
    </row>
    <row r="4528" spans="1:18" x14ac:dyDescent="0.3">
      <c r="A4528">
        <v>716748483</v>
      </c>
      <c r="B4528" t="s">
        <v>30</v>
      </c>
      <c r="C4528">
        <v>100</v>
      </c>
      <c r="D4528">
        <v>0</v>
      </c>
      <c r="E4528">
        <v>138</v>
      </c>
      <c r="F4528" s="1">
        <v>45088</v>
      </c>
      <c r="G4528" t="s">
        <v>56</v>
      </c>
      <c r="H4528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1</v>
      </c>
      <c r="P4528" t="s">
        <v>29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56</v>
      </c>
      <c r="H4529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3</v>
      </c>
      <c r="P4529" t="s">
        <v>29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56</v>
      </c>
      <c r="H4530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3</v>
      </c>
      <c r="P4530" t="s">
        <v>27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56</v>
      </c>
      <c r="H4531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3</v>
      </c>
      <c r="P4531" t="s">
        <v>25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56</v>
      </c>
      <c r="H453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3</v>
      </c>
      <c r="P4532" t="s">
        <v>24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56</v>
      </c>
      <c r="H4533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3</v>
      </c>
      <c r="P4533" t="s">
        <v>29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56</v>
      </c>
      <c r="H4534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3</v>
      </c>
      <c r="P4534" t="s">
        <v>24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56</v>
      </c>
      <c r="H4535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3</v>
      </c>
      <c r="P4535" t="s">
        <v>24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56</v>
      </c>
      <c r="H4536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1</v>
      </c>
      <c r="P4536" t="s">
        <v>28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56</v>
      </c>
      <c r="H4537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3</v>
      </c>
      <c r="P4537" t="s">
        <v>25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56</v>
      </c>
      <c r="H4538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3</v>
      </c>
      <c r="P4538" t="s">
        <v>24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56</v>
      </c>
      <c r="H4539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3</v>
      </c>
      <c r="P4539" t="s">
        <v>27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56</v>
      </c>
      <c r="H4540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3</v>
      </c>
      <c r="P4540" t="s">
        <v>28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56</v>
      </c>
      <c r="H4541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1</v>
      </c>
      <c r="P4541" t="s">
        <v>28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56</v>
      </c>
      <c r="H454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3</v>
      </c>
      <c r="P4542" t="s">
        <v>24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56</v>
      </c>
      <c r="H4543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3</v>
      </c>
      <c r="P4543" t="s">
        <v>27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56</v>
      </c>
      <c r="H4544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1</v>
      </c>
      <c r="P4544" t="s">
        <v>25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56</v>
      </c>
      <c r="H4545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3</v>
      </c>
      <c r="P4545" t="s">
        <v>25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56</v>
      </c>
      <c r="H4546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3</v>
      </c>
      <c r="P4546" t="s">
        <v>29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56</v>
      </c>
      <c r="H4547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3</v>
      </c>
      <c r="P4547" t="s">
        <v>24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56</v>
      </c>
      <c r="H4548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3</v>
      </c>
      <c r="P4548" t="s">
        <v>25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56</v>
      </c>
      <c r="H4549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3</v>
      </c>
      <c r="P4549" t="s">
        <v>28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56</v>
      </c>
      <c r="H4550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3</v>
      </c>
      <c r="P4550" t="s">
        <v>25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56</v>
      </c>
      <c r="H4551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3</v>
      </c>
      <c r="P4551" t="s">
        <v>25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56</v>
      </c>
      <c r="H455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3</v>
      </c>
      <c r="P4552" t="s">
        <v>25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56</v>
      </c>
      <c r="H4553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3</v>
      </c>
      <c r="P4553" t="s">
        <v>27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56</v>
      </c>
      <c r="H4554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3</v>
      </c>
      <c r="P4554" t="s">
        <v>25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56</v>
      </c>
      <c r="H4555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3</v>
      </c>
      <c r="P4555" t="s">
        <v>25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56</v>
      </c>
      <c r="H4556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1</v>
      </c>
      <c r="P4556" t="s">
        <v>25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56</v>
      </c>
      <c r="H4557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3</v>
      </c>
      <c r="P4557" t="s">
        <v>25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56</v>
      </c>
      <c r="H4558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1</v>
      </c>
      <c r="P4558" t="s">
        <v>24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56</v>
      </c>
      <c r="H4559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3</v>
      </c>
      <c r="P4559" t="s">
        <v>25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56</v>
      </c>
      <c r="H4560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3</v>
      </c>
      <c r="P4560" t="s">
        <v>28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56</v>
      </c>
      <c r="H4561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3</v>
      </c>
      <c r="P4561" t="s">
        <v>25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56</v>
      </c>
      <c r="H456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1</v>
      </c>
      <c r="P4562" t="s">
        <v>25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56</v>
      </c>
      <c r="H4563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1</v>
      </c>
      <c r="P4563" t="s">
        <v>28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56</v>
      </c>
      <c r="H4564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3</v>
      </c>
      <c r="P4564" t="s">
        <v>24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56</v>
      </c>
      <c r="H4565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1</v>
      </c>
      <c r="P4565" t="s">
        <v>22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56</v>
      </c>
      <c r="H4566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6</v>
      </c>
      <c r="P4566" t="s">
        <v>25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56</v>
      </c>
      <c r="H4567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3</v>
      </c>
      <c r="P4567" t="s">
        <v>25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56</v>
      </c>
      <c r="H4568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3</v>
      </c>
      <c r="P4568" t="s">
        <v>27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56</v>
      </c>
      <c r="H4569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1</v>
      </c>
      <c r="P4569" t="s">
        <v>25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56</v>
      </c>
      <c r="H4570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1</v>
      </c>
      <c r="P4570" t="s">
        <v>25</v>
      </c>
      <c r="Q4570">
        <v>1096.92</v>
      </c>
      <c r="R4570">
        <v>1</v>
      </c>
    </row>
    <row r="4571" spans="1:18" x14ac:dyDescent="0.3">
      <c r="A4571">
        <v>716850558</v>
      </c>
      <c r="B4571" t="s">
        <v>32</v>
      </c>
      <c r="C4571">
        <v>175</v>
      </c>
      <c r="D4571">
        <v>0</v>
      </c>
      <c r="E4571">
        <v>90</v>
      </c>
      <c r="F4571" s="1">
        <v>45088</v>
      </c>
      <c r="G4571" t="s">
        <v>56</v>
      </c>
      <c r="H4571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1</v>
      </c>
      <c r="P4571" t="s">
        <v>25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56</v>
      </c>
      <c r="H457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3</v>
      </c>
      <c r="P4572" t="s">
        <v>25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56</v>
      </c>
      <c r="H4573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3</v>
      </c>
      <c r="P4573" t="s">
        <v>29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56</v>
      </c>
      <c r="H4574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1</v>
      </c>
      <c r="P4574" t="s">
        <v>28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56</v>
      </c>
      <c r="H4575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1</v>
      </c>
      <c r="P4575" t="s">
        <v>28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56</v>
      </c>
      <c r="H4576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3</v>
      </c>
      <c r="P4576" t="s">
        <v>27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56</v>
      </c>
      <c r="H4577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3</v>
      </c>
      <c r="P4577" t="s">
        <v>24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56</v>
      </c>
      <c r="H4578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3</v>
      </c>
      <c r="P4578" t="s">
        <v>29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56</v>
      </c>
      <c r="H4579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3</v>
      </c>
      <c r="P4579" t="s">
        <v>25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56</v>
      </c>
      <c r="H4580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3</v>
      </c>
      <c r="P4580" t="s">
        <v>28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56</v>
      </c>
      <c r="H4581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3</v>
      </c>
      <c r="P4581" t="s">
        <v>25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56</v>
      </c>
      <c r="H458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3</v>
      </c>
      <c r="P4582" t="s">
        <v>24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56</v>
      </c>
      <c r="H4583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3</v>
      </c>
      <c r="P4583" t="s">
        <v>27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56</v>
      </c>
      <c r="H4584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1</v>
      </c>
      <c r="P4584" t="s">
        <v>24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56</v>
      </c>
      <c r="H4585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3</v>
      </c>
      <c r="P4585" t="s">
        <v>27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56</v>
      </c>
      <c r="H4586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1</v>
      </c>
      <c r="P4586" t="s">
        <v>27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56</v>
      </c>
      <c r="H4587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3</v>
      </c>
      <c r="P4587" t="s">
        <v>25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56</v>
      </c>
      <c r="H4588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3</v>
      </c>
      <c r="P4588" t="s">
        <v>25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56</v>
      </c>
      <c r="H4589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3</v>
      </c>
      <c r="P4589" t="s">
        <v>24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56</v>
      </c>
      <c r="H4590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1</v>
      </c>
      <c r="P4590" t="s">
        <v>28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56</v>
      </c>
      <c r="H4591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3</v>
      </c>
      <c r="P4591" t="s">
        <v>27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56</v>
      </c>
      <c r="H459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1</v>
      </c>
      <c r="P4592" t="s">
        <v>22</v>
      </c>
      <c r="Q4592">
        <v>1442.16</v>
      </c>
      <c r="R4592">
        <v>0</v>
      </c>
    </row>
    <row r="4593" spans="1:18" x14ac:dyDescent="0.3">
      <c r="A4593">
        <v>716894658</v>
      </c>
      <c r="B4593" t="s">
        <v>30</v>
      </c>
      <c r="C4593">
        <v>455</v>
      </c>
      <c r="D4593">
        <v>1</v>
      </c>
      <c r="E4593">
        <v>94</v>
      </c>
      <c r="F4593" s="1">
        <v>45088</v>
      </c>
      <c r="G4593" t="s">
        <v>56</v>
      </c>
      <c r="H4593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6</v>
      </c>
      <c r="P4593" t="s">
        <v>22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56</v>
      </c>
      <c r="H4594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3</v>
      </c>
      <c r="P4594" t="s">
        <v>24</v>
      </c>
      <c r="Q4594">
        <v>434.72</v>
      </c>
      <c r="R4594">
        <v>0</v>
      </c>
    </row>
    <row r="4595" spans="1:18" x14ac:dyDescent="0.3">
      <c r="A4595">
        <v>716899233</v>
      </c>
      <c r="B4595" t="s">
        <v>32</v>
      </c>
      <c r="C4595">
        <v>355</v>
      </c>
      <c r="D4595">
        <v>0</v>
      </c>
      <c r="E4595">
        <v>128</v>
      </c>
      <c r="F4595" s="1">
        <v>45088</v>
      </c>
      <c r="G4595" t="s">
        <v>56</v>
      </c>
      <c r="H4595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1</v>
      </c>
      <c r="P4595" t="s">
        <v>27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56</v>
      </c>
      <c r="H4596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3</v>
      </c>
      <c r="P4596" t="s">
        <v>24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56</v>
      </c>
      <c r="H4597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6</v>
      </c>
      <c r="P4597" t="s">
        <v>25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56</v>
      </c>
      <c r="H4598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1</v>
      </c>
      <c r="P4598" t="s">
        <v>29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56</v>
      </c>
      <c r="H4599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3</v>
      </c>
      <c r="P4599" t="s">
        <v>25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56</v>
      </c>
      <c r="H4600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3</v>
      </c>
      <c r="P4600" t="s">
        <v>28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56</v>
      </c>
      <c r="H4601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6</v>
      </c>
      <c r="P4601" t="s">
        <v>25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56</v>
      </c>
      <c r="H460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1</v>
      </c>
      <c r="P4602" t="s">
        <v>27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56</v>
      </c>
      <c r="H4603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3</v>
      </c>
      <c r="P4603" t="s">
        <v>25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56</v>
      </c>
      <c r="H4604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3</v>
      </c>
      <c r="P4604" t="s">
        <v>29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56</v>
      </c>
      <c r="H4605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3</v>
      </c>
      <c r="P4605" t="s">
        <v>25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56</v>
      </c>
      <c r="H4606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3</v>
      </c>
      <c r="P4606" t="s">
        <v>25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56</v>
      </c>
      <c r="H4607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3</v>
      </c>
      <c r="P4607" t="s">
        <v>25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56</v>
      </c>
      <c r="H4608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1</v>
      </c>
      <c r="P4608" t="s">
        <v>25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56</v>
      </c>
      <c r="H4609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3</v>
      </c>
      <c r="P4609" t="s">
        <v>28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56</v>
      </c>
      <c r="H4610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1</v>
      </c>
      <c r="P4610" t="s">
        <v>27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56</v>
      </c>
      <c r="H4611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3</v>
      </c>
      <c r="P4611" t="s">
        <v>29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56</v>
      </c>
      <c r="H461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1</v>
      </c>
      <c r="P4612" t="s">
        <v>25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56</v>
      </c>
      <c r="H4613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1</v>
      </c>
      <c r="P4613" t="s">
        <v>27</v>
      </c>
      <c r="Q4613">
        <v>892</v>
      </c>
      <c r="R4613">
        <v>0</v>
      </c>
    </row>
    <row r="4614" spans="1:18" x14ac:dyDescent="0.3">
      <c r="A4614">
        <v>716933283</v>
      </c>
      <c r="B4614" t="s">
        <v>32</v>
      </c>
      <c r="C4614">
        <v>390</v>
      </c>
      <c r="D4614">
        <v>1</v>
      </c>
      <c r="E4614">
        <v>59</v>
      </c>
      <c r="F4614" s="1">
        <v>45088</v>
      </c>
      <c r="G4614" t="s">
        <v>56</v>
      </c>
      <c r="H4614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1</v>
      </c>
      <c r="P4614" t="s">
        <v>24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56</v>
      </c>
      <c r="H4615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3</v>
      </c>
      <c r="P4615" t="s">
        <v>25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56</v>
      </c>
      <c r="H4616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3</v>
      </c>
      <c r="P4616" t="s">
        <v>28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56</v>
      </c>
      <c r="H4617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6</v>
      </c>
      <c r="P4617" t="s">
        <v>24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56</v>
      </c>
      <c r="H4618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3</v>
      </c>
      <c r="P4618" t="s">
        <v>25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56</v>
      </c>
      <c r="H4619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3</v>
      </c>
      <c r="P4619" t="s">
        <v>25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56</v>
      </c>
      <c r="H4620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3</v>
      </c>
      <c r="P4620" t="s">
        <v>24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56</v>
      </c>
      <c r="H4621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3</v>
      </c>
      <c r="P4621" t="s">
        <v>27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56</v>
      </c>
      <c r="H462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3</v>
      </c>
      <c r="P4622" t="s">
        <v>28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56</v>
      </c>
      <c r="H4623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3</v>
      </c>
      <c r="P4623" t="s">
        <v>25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56</v>
      </c>
      <c r="H4624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1</v>
      </c>
      <c r="P4624" t="s">
        <v>25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56</v>
      </c>
      <c r="H4625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3</v>
      </c>
      <c r="P4625" t="s">
        <v>28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56</v>
      </c>
      <c r="H4626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3</v>
      </c>
      <c r="P4626" t="s">
        <v>22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56</v>
      </c>
      <c r="H4627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1</v>
      </c>
      <c r="P4627" t="s">
        <v>24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56</v>
      </c>
      <c r="H4628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3</v>
      </c>
      <c r="P4628" t="s">
        <v>25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56</v>
      </c>
      <c r="H4629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3</v>
      </c>
      <c r="P4629" t="s">
        <v>25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56</v>
      </c>
      <c r="H4630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3</v>
      </c>
      <c r="P4630" t="s">
        <v>24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56</v>
      </c>
      <c r="H4631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3</v>
      </c>
      <c r="P4631" t="s">
        <v>28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56</v>
      </c>
      <c r="H463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3</v>
      </c>
      <c r="P4632" t="s">
        <v>28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56</v>
      </c>
      <c r="H4633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6</v>
      </c>
      <c r="P4633" t="s">
        <v>27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56</v>
      </c>
      <c r="H4634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3</v>
      </c>
      <c r="P4634" t="s">
        <v>27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56</v>
      </c>
      <c r="H4635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3</v>
      </c>
      <c r="P4635" t="s">
        <v>27</v>
      </c>
      <c r="Q4635">
        <v>172.17</v>
      </c>
      <c r="R4635">
        <v>0</v>
      </c>
    </row>
    <row r="4636" spans="1:18" x14ac:dyDescent="0.3">
      <c r="A4636">
        <v>716979183</v>
      </c>
      <c r="B4636" t="s">
        <v>32</v>
      </c>
      <c r="C4636">
        <v>345</v>
      </c>
      <c r="D4636">
        <v>0</v>
      </c>
      <c r="E4636">
        <v>106</v>
      </c>
      <c r="F4636" s="1">
        <v>45088</v>
      </c>
      <c r="G4636" t="s">
        <v>56</v>
      </c>
      <c r="H4636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3</v>
      </c>
      <c r="P4636" t="s">
        <v>25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56</v>
      </c>
      <c r="H4637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1</v>
      </c>
      <c r="P4637" t="s">
        <v>27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56</v>
      </c>
      <c r="H4638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1</v>
      </c>
      <c r="P4638" t="s">
        <v>29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56</v>
      </c>
      <c r="H4639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3</v>
      </c>
      <c r="P4639" t="s">
        <v>25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56</v>
      </c>
      <c r="H4640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3</v>
      </c>
      <c r="P4640" t="s">
        <v>25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56</v>
      </c>
      <c r="H4641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6</v>
      </c>
      <c r="P4641" t="s">
        <v>24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56</v>
      </c>
      <c r="H464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3</v>
      </c>
      <c r="P4642" t="s">
        <v>25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56</v>
      </c>
      <c r="H4643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1</v>
      </c>
      <c r="P4643" t="s">
        <v>28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56</v>
      </c>
      <c r="H4644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1</v>
      </c>
      <c r="P4644" t="s">
        <v>22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56</v>
      </c>
      <c r="H4645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3</v>
      </c>
      <c r="P4645" t="s">
        <v>28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56</v>
      </c>
      <c r="H4646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3</v>
      </c>
      <c r="P4646" t="s">
        <v>24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56</v>
      </c>
      <c r="H4647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1</v>
      </c>
      <c r="P4647" t="s">
        <v>24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56</v>
      </c>
      <c r="H4648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3</v>
      </c>
      <c r="P4648" t="s">
        <v>25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56</v>
      </c>
      <c r="H4649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3</v>
      </c>
      <c r="P4649" t="s">
        <v>24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56</v>
      </c>
      <c r="H4650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3</v>
      </c>
      <c r="P4650" t="s">
        <v>25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56</v>
      </c>
      <c r="H4651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6</v>
      </c>
      <c r="P4651" t="s">
        <v>25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56</v>
      </c>
      <c r="H465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6</v>
      </c>
      <c r="P4652" t="s">
        <v>28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56</v>
      </c>
      <c r="H4653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3</v>
      </c>
      <c r="P4653" t="s">
        <v>29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56</v>
      </c>
      <c r="H4654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3</v>
      </c>
      <c r="P4654" t="s">
        <v>25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56</v>
      </c>
      <c r="H4655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3</v>
      </c>
      <c r="P4655" t="s">
        <v>24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56</v>
      </c>
      <c r="H4656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3</v>
      </c>
      <c r="P4656" t="s">
        <v>22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56</v>
      </c>
      <c r="H4657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3</v>
      </c>
      <c r="P4657" t="s">
        <v>28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56</v>
      </c>
      <c r="H4658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3</v>
      </c>
      <c r="P4658" t="s">
        <v>22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56</v>
      </c>
      <c r="H4659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3</v>
      </c>
      <c r="P4659" t="s">
        <v>28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56</v>
      </c>
      <c r="H4660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1</v>
      </c>
      <c r="P4660" t="s">
        <v>28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56</v>
      </c>
      <c r="H4661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3</v>
      </c>
      <c r="P4661" t="s">
        <v>28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56</v>
      </c>
      <c r="H466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3</v>
      </c>
      <c r="P4662" t="s">
        <v>25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56</v>
      </c>
      <c r="H4663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1</v>
      </c>
      <c r="P4663" t="s">
        <v>22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56</v>
      </c>
      <c r="H4664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3</v>
      </c>
      <c r="P4664" t="s">
        <v>24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56</v>
      </c>
      <c r="H4665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3</v>
      </c>
      <c r="P4665" t="s">
        <v>25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56</v>
      </c>
      <c r="H4666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3</v>
      </c>
      <c r="P4666" t="s">
        <v>24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56</v>
      </c>
      <c r="H4667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6</v>
      </c>
      <c r="P4667" t="s">
        <v>25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56</v>
      </c>
      <c r="H4668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1</v>
      </c>
      <c r="P4668" t="s">
        <v>24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56</v>
      </c>
      <c r="H4669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3</v>
      </c>
      <c r="P4669" t="s">
        <v>22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56</v>
      </c>
      <c r="H4670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3</v>
      </c>
      <c r="P4670" t="s">
        <v>25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56</v>
      </c>
      <c r="H4671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1</v>
      </c>
      <c r="P4671" t="s">
        <v>24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56</v>
      </c>
      <c r="H467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3</v>
      </c>
      <c r="P4672" t="s">
        <v>29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56</v>
      </c>
      <c r="H4673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3</v>
      </c>
      <c r="P4673" t="s">
        <v>25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56</v>
      </c>
      <c r="H4674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1</v>
      </c>
      <c r="P4674" t="s">
        <v>24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56</v>
      </c>
      <c r="H4675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3</v>
      </c>
      <c r="P4675" t="s">
        <v>25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56</v>
      </c>
      <c r="H4676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1</v>
      </c>
      <c r="P4676" t="s">
        <v>29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56</v>
      </c>
      <c r="H4677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6</v>
      </c>
      <c r="P4677" t="s">
        <v>27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56</v>
      </c>
      <c r="H4678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3</v>
      </c>
      <c r="P4678" t="s">
        <v>29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56</v>
      </c>
      <c r="H4679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3</v>
      </c>
      <c r="P4679" t="s">
        <v>29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56</v>
      </c>
      <c r="H4680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1</v>
      </c>
      <c r="P4680" t="s">
        <v>27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57</v>
      </c>
      <c r="H4681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1</v>
      </c>
      <c r="P4681" t="s">
        <v>28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57</v>
      </c>
      <c r="H468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3</v>
      </c>
      <c r="P4682" t="s">
        <v>25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57</v>
      </c>
      <c r="H4683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1</v>
      </c>
      <c r="P4683" t="s">
        <v>24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57</v>
      </c>
      <c r="H4684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1</v>
      </c>
      <c r="P4684" t="s">
        <v>22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57</v>
      </c>
      <c r="H4685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1</v>
      </c>
      <c r="P4685" t="s">
        <v>24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57</v>
      </c>
      <c r="H4686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3</v>
      </c>
      <c r="P4686" t="s">
        <v>24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57</v>
      </c>
      <c r="H4687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3</v>
      </c>
      <c r="P4687" t="s">
        <v>29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57</v>
      </c>
      <c r="H4688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3</v>
      </c>
      <c r="P4688" t="s">
        <v>25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57</v>
      </c>
      <c r="H4689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1</v>
      </c>
      <c r="P4689" t="s">
        <v>27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57</v>
      </c>
      <c r="H4690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1</v>
      </c>
      <c r="P4690" t="s">
        <v>28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57</v>
      </c>
      <c r="H4691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1</v>
      </c>
      <c r="P4691" t="s">
        <v>25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57</v>
      </c>
      <c r="H469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6</v>
      </c>
      <c r="P4692" t="s">
        <v>28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57</v>
      </c>
      <c r="H4693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3</v>
      </c>
      <c r="P4693" t="s">
        <v>27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57</v>
      </c>
      <c r="H4694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3</v>
      </c>
      <c r="P4694" t="s">
        <v>24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57</v>
      </c>
      <c r="H4695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1</v>
      </c>
      <c r="P4695" t="s">
        <v>24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57</v>
      </c>
      <c r="H4696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3</v>
      </c>
      <c r="P4696" t="s">
        <v>29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57</v>
      </c>
      <c r="H4697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6</v>
      </c>
      <c r="P4697" t="s">
        <v>22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57</v>
      </c>
      <c r="H4698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3</v>
      </c>
      <c r="P4698" t="s">
        <v>28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57</v>
      </c>
      <c r="H4699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3</v>
      </c>
      <c r="P4699" t="s">
        <v>27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57</v>
      </c>
      <c r="H4700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3</v>
      </c>
      <c r="P4700" t="s">
        <v>28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57</v>
      </c>
      <c r="H4701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1</v>
      </c>
      <c r="P4701" t="s">
        <v>24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57</v>
      </c>
      <c r="H470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3</v>
      </c>
      <c r="P4702" t="s">
        <v>25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57</v>
      </c>
      <c r="H4703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3</v>
      </c>
      <c r="P4703" t="s">
        <v>28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57</v>
      </c>
      <c r="H4704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1</v>
      </c>
      <c r="P4704" t="s">
        <v>28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57</v>
      </c>
      <c r="H4705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3</v>
      </c>
      <c r="P4705" t="s">
        <v>27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57</v>
      </c>
      <c r="H4706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3</v>
      </c>
      <c r="P4706" t="s">
        <v>27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57</v>
      </c>
      <c r="H4707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6</v>
      </c>
      <c r="P4707" t="s">
        <v>25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57</v>
      </c>
      <c r="H4708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3</v>
      </c>
      <c r="P4708" t="s">
        <v>27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57</v>
      </c>
      <c r="H4709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1</v>
      </c>
      <c r="P4709" t="s">
        <v>25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57</v>
      </c>
      <c r="H4710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3</v>
      </c>
      <c r="P4710" t="s">
        <v>27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57</v>
      </c>
      <c r="H4711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1</v>
      </c>
      <c r="P4711" t="s">
        <v>28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57</v>
      </c>
      <c r="H471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3</v>
      </c>
      <c r="P4712" t="s">
        <v>24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57</v>
      </c>
      <c r="H4713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3</v>
      </c>
      <c r="P4713" t="s">
        <v>28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57</v>
      </c>
      <c r="H4714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1</v>
      </c>
      <c r="P4714" t="s">
        <v>25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57</v>
      </c>
      <c r="H4715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3</v>
      </c>
      <c r="P4715" t="s">
        <v>24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57</v>
      </c>
      <c r="H4716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3</v>
      </c>
      <c r="P4716" t="s">
        <v>25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57</v>
      </c>
      <c r="H4717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1</v>
      </c>
      <c r="P4717" t="s">
        <v>25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57</v>
      </c>
      <c r="H4718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3</v>
      </c>
      <c r="P4718" t="s">
        <v>28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57</v>
      </c>
      <c r="H4719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3</v>
      </c>
      <c r="P4719" t="s">
        <v>24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57</v>
      </c>
      <c r="H4720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3</v>
      </c>
      <c r="P4720" t="s">
        <v>27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57</v>
      </c>
      <c r="H4721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3</v>
      </c>
      <c r="P4721" t="s">
        <v>29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57</v>
      </c>
      <c r="H472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3</v>
      </c>
      <c r="P4722" t="s">
        <v>27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57</v>
      </c>
      <c r="H4723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3</v>
      </c>
      <c r="P4723" t="s">
        <v>25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57</v>
      </c>
      <c r="H4724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3</v>
      </c>
      <c r="P4724" t="s">
        <v>25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57</v>
      </c>
      <c r="H4725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3</v>
      </c>
      <c r="P4725" t="s">
        <v>25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57</v>
      </c>
      <c r="H4726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3</v>
      </c>
      <c r="P4726" t="s">
        <v>22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57</v>
      </c>
      <c r="H4727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1</v>
      </c>
      <c r="P4727" t="s">
        <v>27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57</v>
      </c>
      <c r="H4728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3</v>
      </c>
      <c r="P4728" t="s">
        <v>29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57</v>
      </c>
      <c r="H4729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3</v>
      </c>
      <c r="P4729" t="s">
        <v>22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57</v>
      </c>
      <c r="H4730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6</v>
      </c>
      <c r="P4730" t="s">
        <v>27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57</v>
      </c>
      <c r="H4731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3</v>
      </c>
      <c r="P4731" t="s">
        <v>28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57</v>
      </c>
      <c r="H473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1</v>
      </c>
      <c r="P4732" t="s">
        <v>27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57</v>
      </c>
      <c r="H4733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3</v>
      </c>
      <c r="P4733" t="s">
        <v>24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57</v>
      </c>
      <c r="H4734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3</v>
      </c>
      <c r="P4734" t="s">
        <v>28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57</v>
      </c>
      <c r="H4735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3</v>
      </c>
      <c r="P4735" t="s">
        <v>28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57</v>
      </c>
      <c r="H4736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1</v>
      </c>
      <c r="P4736" t="s">
        <v>22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57</v>
      </c>
      <c r="H4737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3</v>
      </c>
      <c r="P4737" t="s">
        <v>24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57</v>
      </c>
      <c r="H4738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3</v>
      </c>
      <c r="P4738" t="s">
        <v>24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57</v>
      </c>
      <c r="H4739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3</v>
      </c>
      <c r="P4739" t="s">
        <v>25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57</v>
      </c>
      <c r="H4740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1</v>
      </c>
      <c r="P4740" t="s">
        <v>24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57</v>
      </c>
      <c r="H4741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3</v>
      </c>
      <c r="P4741" t="s">
        <v>25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57</v>
      </c>
      <c r="H474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1</v>
      </c>
      <c r="P4742" t="s">
        <v>24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57</v>
      </c>
      <c r="H4743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1</v>
      </c>
      <c r="P4743" t="s">
        <v>27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57</v>
      </c>
      <c r="H4744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1</v>
      </c>
      <c r="P4744" t="s">
        <v>28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57</v>
      </c>
      <c r="H4745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6</v>
      </c>
      <c r="P4745" t="s">
        <v>28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57</v>
      </c>
      <c r="H4746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3</v>
      </c>
      <c r="P4746" t="s">
        <v>24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57</v>
      </c>
      <c r="H4747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3</v>
      </c>
      <c r="P4747" t="s">
        <v>25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57</v>
      </c>
      <c r="H4748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3</v>
      </c>
      <c r="P4748" t="s">
        <v>24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57</v>
      </c>
      <c r="H4749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3</v>
      </c>
      <c r="P4749" t="s">
        <v>25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57</v>
      </c>
      <c r="H4750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1</v>
      </c>
      <c r="P4750" t="s">
        <v>24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57</v>
      </c>
      <c r="H4751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1</v>
      </c>
      <c r="P4751" t="s">
        <v>22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57</v>
      </c>
      <c r="H475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3</v>
      </c>
      <c r="P4752" t="s">
        <v>29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57</v>
      </c>
      <c r="H4753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3</v>
      </c>
      <c r="P4753" t="s">
        <v>24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57</v>
      </c>
      <c r="H4754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3</v>
      </c>
      <c r="P4754" t="s">
        <v>24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57</v>
      </c>
      <c r="H4755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3</v>
      </c>
      <c r="P4755" t="s">
        <v>25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57</v>
      </c>
      <c r="H4756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3</v>
      </c>
      <c r="P4756" t="s">
        <v>22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57</v>
      </c>
      <c r="H4757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3</v>
      </c>
      <c r="P4757" t="s">
        <v>25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57</v>
      </c>
      <c r="H4758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3</v>
      </c>
      <c r="P4758" t="s">
        <v>25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57</v>
      </c>
      <c r="H4759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3</v>
      </c>
      <c r="P4759" t="s">
        <v>25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57</v>
      </c>
      <c r="H4760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3</v>
      </c>
      <c r="P4760" t="s">
        <v>27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57</v>
      </c>
      <c r="H4761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3</v>
      </c>
      <c r="P4761" t="s">
        <v>25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57</v>
      </c>
      <c r="H476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1</v>
      </c>
      <c r="P4762" t="s">
        <v>22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57</v>
      </c>
      <c r="H4763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3</v>
      </c>
      <c r="P4763" t="s">
        <v>27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57</v>
      </c>
      <c r="H4764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3</v>
      </c>
      <c r="P4764" t="s">
        <v>29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57</v>
      </c>
      <c r="H4765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3</v>
      </c>
      <c r="P4765" t="s">
        <v>29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57</v>
      </c>
      <c r="H4766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3</v>
      </c>
      <c r="P4766" t="s">
        <v>28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57</v>
      </c>
      <c r="H4767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3</v>
      </c>
      <c r="P4767" t="s">
        <v>22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57</v>
      </c>
      <c r="H4768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1</v>
      </c>
      <c r="P4768" t="s">
        <v>22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57</v>
      </c>
      <c r="H4769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3</v>
      </c>
      <c r="P4769" t="s">
        <v>28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57</v>
      </c>
      <c r="H4770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3</v>
      </c>
      <c r="P4770" t="s">
        <v>29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57</v>
      </c>
      <c r="H4771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3</v>
      </c>
      <c r="P4771" t="s">
        <v>24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57</v>
      </c>
      <c r="H477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3</v>
      </c>
      <c r="P4772" t="s">
        <v>24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57</v>
      </c>
      <c r="H4773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3</v>
      </c>
      <c r="P4773" t="s">
        <v>25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57</v>
      </c>
      <c r="H4774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3</v>
      </c>
      <c r="P4774" t="s">
        <v>28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57</v>
      </c>
      <c r="H4775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3</v>
      </c>
      <c r="P4775" t="s">
        <v>27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57</v>
      </c>
      <c r="H4776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3</v>
      </c>
      <c r="P4776" t="s">
        <v>24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57</v>
      </c>
      <c r="H4777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6</v>
      </c>
      <c r="P4777" t="s">
        <v>25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57</v>
      </c>
      <c r="H4778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3</v>
      </c>
      <c r="P4778" t="s">
        <v>25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57</v>
      </c>
      <c r="H4779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3</v>
      </c>
      <c r="P4779" t="s">
        <v>24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57</v>
      </c>
      <c r="H4780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3</v>
      </c>
      <c r="P4780" t="s">
        <v>25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57</v>
      </c>
      <c r="H4781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3</v>
      </c>
      <c r="P4781" t="s">
        <v>25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57</v>
      </c>
      <c r="H478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3</v>
      </c>
      <c r="P4782" t="s">
        <v>25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57</v>
      </c>
      <c r="H4783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3</v>
      </c>
      <c r="P4783" t="s">
        <v>25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57</v>
      </c>
      <c r="H4784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1</v>
      </c>
      <c r="P4784" t="s">
        <v>29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57</v>
      </c>
      <c r="H4785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3</v>
      </c>
      <c r="P4785" t="s">
        <v>28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57</v>
      </c>
      <c r="H4786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3</v>
      </c>
      <c r="P4786" t="s">
        <v>25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57</v>
      </c>
      <c r="H4787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3</v>
      </c>
      <c r="P4787" t="s">
        <v>25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57</v>
      </c>
      <c r="H4788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1</v>
      </c>
      <c r="P4788" t="s">
        <v>27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57</v>
      </c>
      <c r="H4789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3</v>
      </c>
      <c r="P4789" t="s">
        <v>25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57</v>
      </c>
      <c r="H4790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3</v>
      </c>
      <c r="P4790" t="s">
        <v>25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57</v>
      </c>
      <c r="H4791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3</v>
      </c>
      <c r="P4791" t="s">
        <v>22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57</v>
      </c>
      <c r="H479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1</v>
      </c>
      <c r="P4792" t="s">
        <v>27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57</v>
      </c>
      <c r="H4793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1</v>
      </c>
      <c r="P4793" t="s">
        <v>25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57</v>
      </c>
      <c r="H4794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3</v>
      </c>
      <c r="P4794" t="s">
        <v>28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57</v>
      </c>
      <c r="H4795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3</v>
      </c>
      <c r="P4795" t="s">
        <v>25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57</v>
      </c>
      <c r="H4796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1</v>
      </c>
      <c r="P4796" t="s">
        <v>22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57</v>
      </c>
      <c r="H4797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3</v>
      </c>
      <c r="P4797" t="s">
        <v>29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57</v>
      </c>
      <c r="H4798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1</v>
      </c>
      <c r="P4798" t="s">
        <v>24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57</v>
      </c>
      <c r="H4799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3</v>
      </c>
      <c r="P4799" t="s">
        <v>25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57</v>
      </c>
      <c r="H4800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3</v>
      </c>
      <c r="P4800" t="s">
        <v>25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57</v>
      </c>
      <c r="H4801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1</v>
      </c>
      <c r="P4801" t="s">
        <v>22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57</v>
      </c>
      <c r="H480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6</v>
      </c>
      <c r="P4802" t="s">
        <v>25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57</v>
      </c>
      <c r="H4803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6</v>
      </c>
      <c r="P4803" t="s">
        <v>28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57</v>
      </c>
      <c r="H4804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3</v>
      </c>
      <c r="P4804" t="s">
        <v>27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57</v>
      </c>
      <c r="H4805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3</v>
      </c>
      <c r="P4805" t="s">
        <v>27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57</v>
      </c>
      <c r="H4806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3</v>
      </c>
      <c r="P4806" t="s">
        <v>28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57</v>
      </c>
      <c r="H4807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1</v>
      </c>
      <c r="P4807" t="s">
        <v>28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57</v>
      </c>
      <c r="H4808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3</v>
      </c>
      <c r="P4808" t="s">
        <v>25</v>
      </c>
      <c r="Q4808">
        <v>476.17</v>
      </c>
      <c r="R4808">
        <v>0</v>
      </c>
    </row>
    <row r="4809" spans="1:18" x14ac:dyDescent="0.3">
      <c r="A4809">
        <v>717340608</v>
      </c>
      <c r="B4809" t="s">
        <v>32</v>
      </c>
      <c r="C4809">
        <v>100</v>
      </c>
      <c r="D4809">
        <v>1</v>
      </c>
      <c r="E4809">
        <v>110</v>
      </c>
      <c r="F4809" s="1">
        <v>45095</v>
      </c>
      <c r="G4809" t="s">
        <v>57</v>
      </c>
      <c r="H4809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3</v>
      </c>
      <c r="P4809" t="s">
        <v>24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57</v>
      </c>
      <c r="H4810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3</v>
      </c>
      <c r="P4810" t="s">
        <v>25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57</v>
      </c>
      <c r="H4811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3</v>
      </c>
      <c r="P4811" t="s">
        <v>29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57</v>
      </c>
      <c r="H481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3</v>
      </c>
      <c r="P4812" t="s">
        <v>24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57</v>
      </c>
      <c r="H4813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3</v>
      </c>
      <c r="P4813" t="s">
        <v>28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57</v>
      </c>
      <c r="H4814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3</v>
      </c>
      <c r="P4814" t="s">
        <v>25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57</v>
      </c>
      <c r="H4815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1</v>
      </c>
      <c r="P4815" t="s">
        <v>28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57</v>
      </c>
      <c r="H4816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3</v>
      </c>
      <c r="P4816" t="s">
        <v>27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57</v>
      </c>
      <c r="H4817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3</v>
      </c>
      <c r="P4817" t="s">
        <v>27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57</v>
      </c>
      <c r="H4818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3</v>
      </c>
      <c r="P4818" t="s">
        <v>25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57</v>
      </c>
      <c r="H4819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3</v>
      </c>
      <c r="P4819" t="s">
        <v>29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57</v>
      </c>
      <c r="H4820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1</v>
      </c>
      <c r="P4820" t="s">
        <v>27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57</v>
      </c>
      <c r="H4821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3</v>
      </c>
      <c r="P4821" t="s">
        <v>25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57</v>
      </c>
      <c r="H482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6</v>
      </c>
      <c r="P4822" t="s">
        <v>28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57</v>
      </c>
      <c r="H4823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3</v>
      </c>
      <c r="P4823" t="s">
        <v>25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57</v>
      </c>
      <c r="H4824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1</v>
      </c>
      <c r="P4824" t="s">
        <v>28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57</v>
      </c>
      <c r="H4825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3</v>
      </c>
      <c r="P4825" t="s">
        <v>27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57</v>
      </c>
      <c r="H4826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3</v>
      </c>
      <c r="P4826" t="s">
        <v>24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57</v>
      </c>
      <c r="H4827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3</v>
      </c>
      <c r="P4827" t="s">
        <v>29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57</v>
      </c>
      <c r="H4828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3</v>
      </c>
      <c r="P4828" t="s">
        <v>29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57</v>
      </c>
      <c r="H4829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3</v>
      </c>
      <c r="P4829" t="s">
        <v>29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57</v>
      </c>
      <c r="H4830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3</v>
      </c>
      <c r="P4830" t="s">
        <v>24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57</v>
      </c>
      <c r="H4831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1</v>
      </c>
      <c r="P4831" t="s">
        <v>27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57</v>
      </c>
      <c r="H483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1</v>
      </c>
      <c r="P4832" t="s">
        <v>28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57</v>
      </c>
      <c r="H4833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1</v>
      </c>
      <c r="P4833" t="s">
        <v>29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57</v>
      </c>
      <c r="H4834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3</v>
      </c>
      <c r="P4834" t="s">
        <v>25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57</v>
      </c>
      <c r="H4835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3</v>
      </c>
      <c r="P4835" t="s">
        <v>24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57</v>
      </c>
      <c r="H4836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3</v>
      </c>
      <c r="P4836" t="s">
        <v>25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57</v>
      </c>
      <c r="H4837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3</v>
      </c>
      <c r="P4837" t="s">
        <v>28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57</v>
      </c>
      <c r="H4838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1</v>
      </c>
      <c r="P4838" t="s">
        <v>29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57</v>
      </c>
      <c r="H4839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3</v>
      </c>
      <c r="P4839" t="s">
        <v>25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57</v>
      </c>
      <c r="H4840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3</v>
      </c>
      <c r="P4840" t="s">
        <v>27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57</v>
      </c>
      <c r="H4841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3</v>
      </c>
      <c r="P4841" t="s">
        <v>28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57</v>
      </c>
      <c r="H484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1</v>
      </c>
      <c r="P4842" t="s">
        <v>22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57</v>
      </c>
      <c r="H4843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3</v>
      </c>
      <c r="P4843" t="s">
        <v>29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57</v>
      </c>
      <c r="H4844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1</v>
      </c>
      <c r="P4844" t="s">
        <v>25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57</v>
      </c>
      <c r="H4845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3</v>
      </c>
      <c r="P4845" t="s">
        <v>24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57</v>
      </c>
      <c r="H4846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3</v>
      </c>
      <c r="P4846" t="s">
        <v>22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57</v>
      </c>
      <c r="H4847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3</v>
      </c>
      <c r="P4847" t="s">
        <v>25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57</v>
      </c>
      <c r="H4848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1</v>
      </c>
      <c r="P4848" t="s">
        <v>25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57</v>
      </c>
      <c r="H4849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3</v>
      </c>
      <c r="P4849" t="s">
        <v>28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57</v>
      </c>
      <c r="H4850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3</v>
      </c>
      <c r="P4850" t="s">
        <v>24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57</v>
      </c>
      <c r="H4851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3</v>
      </c>
      <c r="P4851" t="s">
        <v>25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57</v>
      </c>
      <c r="H485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3</v>
      </c>
      <c r="P4852" t="s">
        <v>24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57</v>
      </c>
      <c r="H4853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3</v>
      </c>
      <c r="P4853" t="s">
        <v>25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57</v>
      </c>
      <c r="H4854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3</v>
      </c>
      <c r="P4854" t="s">
        <v>27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57</v>
      </c>
      <c r="H4855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3</v>
      </c>
      <c r="P4855" t="s">
        <v>24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57</v>
      </c>
      <c r="H4856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3</v>
      </c>
      <c r="P4856" t="s">
        <v>27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57</v>
      </c>
      <c r="H4857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3</v>
      </c>
      <c r="P4857" t="s">
        <v>24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57</v>
      </c>
      <c r="H4858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1</v>
      </c>
      <c r="P4858" t="s">
        <v>29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57</v>
      </c>
      <c r="H4859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1</v>
      </c>
      <c r="P4859" t="s">
        <v>29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57</v>
      </c>
      <c r="H4860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3</v>
      </c>
      <c r="P4860" t="s">
        <v>27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57</v>
      </c>
      <c r="H4861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1</v>
      </c>
      <c r="P4861" t="s">
        <v>28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57</v>
      </c>
      <c r="H486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1</v>
      </c>
      <c r="P4862" t="s">
        <v>25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57</v>
      </c>
      <c r="H4863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3</v>
      </c>
      <c r="P4863" t="s">
        <v>25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57</v>
      </c>
      <c r="H4864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1</v>
      </c>
      <c r="P4864" t="s">
        <v>24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57</v>
      </c>
      <c r="H4865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6</v>
      </c>
      <c r="P4865" t="s">
        <v>24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57</v>
      </c>
      <c r="H4866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1</v>
      </c>
      <c r="P4866" t="s">
        <v>28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57</v>
      </c>
      <c r="H4867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1</v>
      </c>
      <c r="P4867" t="s">
        <v>29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57</v>
      </c>
      <c r="H4868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3</v>
      </c>
      <c r="P4868" t="s">
        <v>25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57</v>
      </c>
      <c r="H4869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3</v>
      </c>
      <c r="P4869" t="s">
        <v>25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57</v>
      </c>
      <c r="H4870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3</v>
      </c>
      <c r="P4870" t="s">
        <v>24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57</v>
      </c>
      <c r="H4871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3</v>
      </c>
      <c r="P4871" t="s">
        <v>24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57</v>
      </c>
      <c r="H487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1</v>
      </c>
      <c r="P4872" t="s">
        <v>25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57</v>
      </c>
      <c r="H4873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3</v>
      </c>
      <c r="P4873" t="s">
        <v>24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57</v>
      </c>
      <c r="H4874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1</v>
      </c>
      <c r="P4874" t="s">
        <v>28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57</v>
      </c>
      <c r="H4875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1</v>
      </c>
      <c r="P4875" t="s">
        <v>22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58</v>
      </c>
      <c r="H4876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1</v>
      </c>
      <c r="P4876" t="s">
        <v>25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58</v>
      </c>
      <c r="H4877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3</v>
      </c>
      <c r="P4877" t="s">
        <v>24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58</v>
      </c>
      <c r="H4878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3</v>
      </c>
      <c r="P4878" t="s">
        <v>24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58</v>
      </c>
      <c r="H4879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1</v>
      </c>
      <c r="P4879" t="s">
        <v>27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58</v>
      </c>
      <c r="H4880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1</v>
      </c>
      <c r="P4880" t="s">
        <v>25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58</v>
      </c>
      <c r="H4881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1</v>
      </c>
      <c r="P4881" t="s">
        <v>22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58</v>
      </c>
      <c r="H488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3</v>
      </c>
      <c r="P4882" t="s">
        <v>24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58</v>
      </c>
      <c r="H4883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3</v>
      </c>
      <c r="P4883" t="s">
        <v>25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58</v>
      </c>
      <c r="H4884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3</v>
      </c>
      <c r="P4884" t="s">
        <v>25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58</v>
      </c>
      <c r="H4885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3</v>
      </c>
      <c r="P4885" t="s">
        <v>27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58</v>
      </c>
      <c r="H4886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3</v>
      </c>
      <c r="P4886" t="s">
        <v>24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58</v>
      </c>
      <c r="H4887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3</v>
      </c>
      <c r="P4887" t="s">
        <v>24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58</v>
      </c>
      <c r="H4888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3</v>
      </c>
      <c r="P4888" t="s">
        <v>25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58</v>
      </c>
      <c r="H4889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3</v>
      </c>
      <c r="P4889" t="s">
        <v>29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58</v>
      </c>
      <c r="H4890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3</v>
      </c>
      <c r="P4890" t="s">
        <v>25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58</v>
      </c>
      <c r="H4891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3</v>
      </c>
      <c r="P4891" t="s">
        <v>24</v>
      </c>
      <c r="Q4891">
        <v>852.72</v>
      </c>
      <c r="R4891">
        <v>0</v>
      </c>
    </row>
    <row r="4892" spans="1:18" x14ac:dyDescent="0.3">
      <c r="A4892">
        <v>717521508</v>
      </c>
      <c r="B4892" t="s">
        <v>32</v>
      </c>
      <c r="C4892">
        <v>450</v>
      </c>
      <c r="D4892">
        <v>1</v>
      </c>
      <c r="E4892">
        <v>130</v>
      </c>
      <c r="F4892" s="1">
        <v>45102</v>
      </c>
      <c r="G4892" t="s">
        <v>58</v>
      </c>
      <c r="H489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3</v>
      </c>
      <c r="P4892" t="s">
        <v>29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58</v>
      </c>
      <c r="H4893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3</v>
      </c>
      <c r="P4893" t="s">
        <v>24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58</v>
      </c>
      <c r="H4894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3</v>
      </c>
      <c r="P4894" t="s">
        <v>25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58</v>
      </c>
      <c r="H4895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1</v>
      </c>
      <c r="P4895" t="s">
        <v>24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58</v>
      </c>
      <c r="H4896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1</v>
      </c>
      <c r="P4896" t="s">
        <v>28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58</v>
      </c>
      <c r="H4897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3</v>
      </c>
      <c r="P4897" t="s">
        <v>27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58</v>
      </c>
      <c r="H4898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3</v>
      </c>
      <c r="P4898" t="s">
        <v>24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58</v>
      </c>
      <c r="H4899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3</v>
      </c>
      <c r="P4899" t="s">
        <v>22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58</v>
      </c>
      <c r="H4900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3</v>
      </c>
      <c r="P4900" t="s">
        <v>29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58</v>
      </c>
      <c r="H4901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3</v>
      </c>
      <c r="P4901" t="s">
        <v>28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58</v>
      </c>
      <c r="H490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3</v>
      </c>
      <c r="P4902" t="s">
        <v>27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58</v>
      </c>
      <c r="H4903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3</v>
      </c>
      <c r="P4903" t="s">
        <v>25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58</v>
      </c>
      <c r="H4904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1</v>
      </c>
      <c r="P4904" t="s">
        <v>24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58</v>
      </c>
      <c r="H4905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3</v>
      </c>
      <c r="P4905" t="s">
        <v>25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58</v>
      </c>
      <c r="H4906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3</v>
      </c>
      <c r="P4906" t="s">
        <v>29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58</v>
      </c>
      <c r="H4907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3</v>
      </c>
      <c r="P4907" t="s">
        <v>29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58</v>
      </c>
      <c r="H4908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3</v>
      </c>
      <c r="P4908" t="s">
        <v>25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58</v>
      </c>
      <c r="H4909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3</v>
      </c>
      <c r="P4909" t="s">
        <v>25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58</v>
      </c>
      <c r="H4910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3</v>
      </c>
      <c r="P4910" t="s">
        <v>25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58</v>
      </c>
      <c r="H4911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3</v>
      </c>
      <c r="P4911" t="s">
        <v>24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58</v>
      </c>
      <c r="H491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3</v>
      </c>
      <c r="P4912" t="s">
        <v>25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58</v>
      </c>
      <c r="H4913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3</v>
      </c>
      <c r="P4913" t="s">
        <v>25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58</v>
      </c>
      <c r="H4914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3</v>
      </c>
      <c r="P4914" t="s">
        <v>24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2</v>
      </c>
      <c r="C4915">
        <v>150</v>
      </c>
      <c r="D4915">
        <v>0</v>
      </c>
      <c r="E4915">
        <v>78</v>
      </c>
      <c r="F4915" s="1">
        <v>45102</v>
      </c>
      <c r="G4915" t="s">
        <v>58</v>
      </c>
      <c r="H4915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3</v>
      </c>
      <c r="P4915" t="s">
        <v>29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58</v>
      </c>
      <c r="H4916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3</v>
      </c>
      <c r="P4916" t="s">
        <v>27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58</v>
      </c>
      <c r="H4917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1</v>
      </c>
      <c r="P4917" t="s">
        <v>24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58</v>
      </c>
      <c r="H4918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1</v>
      </c>
      <c r="P4918" t="s">
        <v>22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58</v>
      </c>
      <c r="H4919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3</v>
      </c>
      <c r="P4919" t="s">
        <v>25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58</v>
      </c>
      <c r="H4920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3</v>
      </c>
      <c r="P4920" t="s">
        <v>25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58</v>
      </c>
      <c r="H4921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3</v>
      </c>
      <c r="P4921" t="s">
        <v>28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58</v>
      </c>
      <c r="H492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3</v>
      </c>
      <c r="P4922" t="s">
        <v>28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58</v>
      </c>
      <c r="H4923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3</v>
      </c>
      <c r="P4923" t="s">
        <v>25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58</v>
      </c>
      <c r="H4924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3</v>
      </c>
      <c r="P4924" t="s">
        <v>22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58</v>
      </c>
      <c r="H4925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3</v>
      </c>
      <c r="P4925" t="s">
        <v>24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58</v>
      </c>
      <c r="H4926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1</v>
      </c>
      <c r="P4926" t="s">
        <v>24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58</v>
      </c>
      <c r="H4927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3</v>
      </c>
      <c r="P4927" t="s">
        <v>27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58</v>
      </c>
      <c r="H4928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3</v>
      </c>
      <c r="P4928" t="s">
        <v>25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58</v>
      </c>
      <c r="H4929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3</v>
      </c>
      <c r="P4929" t="s">
        <v>29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58</v>
      </c>
      <c r="H4930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3</v>
      </c>
      <c r="P4930" t="s">
        <v>25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58</v>
      </c>
      <c r="H4931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3</v>
      </c>
      <c r="P4931" t="s">
        <v>27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58</v>
      </c>
      <c r="H493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6</v>
      </c>
      <c r="P4932" t="s">
        <v>29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58</v>
      </c>
      <c r="H4933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3</v>
      </c>
      <c r="P4933" t="s">
        <v>24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58</v>
      </c>
      <c r="H4934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3</v>
      </c>
      <c r="P4934" t="s">
        <v>28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58</v>
      </c>
      <c r="H4935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1</v>
      </c>
      <c r="P4935" t="s">
        <v>25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58</v>
      </c>
      <c r="H4936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3</v>
      </c>
      <c r="P4936" t="s">
        <v>25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58</v>
      </c>
      <c r="H4937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3</v>
      </c>
      <c r="P4937" t="s">
        <v>24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58</v>
      </c>
      <c r="H4938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3</v>
      </c>
      <c r="P4938" t="s">
        <v>27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58</v>
      </c>
      <c r="H4939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1</v>
      </c>
      <c r="P4939" t="s">
        <v>24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58</v>
      </c>
      <c r="H4940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3</v>
      </c>
      <c r="P4940" t="s">
        <v>27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58</v>
      </c>
      <c r="H4941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3</v>
      </c>
      <c r="P4941" t="s">
        <v>25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58</v>
      </c>
      <c r="H494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3</v>
      </c>
      <c r="P4942" t="s">
        <v>25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58</v>
      </c>
      <c r="H4943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1</v>
      </c>
      <c r="P4943" t="s">
        <v>25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58</v>
      </c>
      <c r="H4944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3</v>
      </c>
      <c r="P4944" t="s">
        <v>27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58</v>
      </c>
      <c r="H4945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3</v>
      </c>
      <c r="P4945" t="s">
        <v>29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58</v>
      </c>
      <c r="H4946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6</v>
      </c>
      <c r="P4946" t="s">
        <v>25</v>
      </c>
      <c r="Q4946">
        <v>80.41</v>
      </c>
      <c r="R4946">
        <v>0</v>
      </c>
    </row>
    <row r="4947" spans="1:18" x14ac:dyDescent="0.3">
      <c r="A4947">
        <v>717642633</v>
      </c>
      <c r="B4947" t="s">
        <v>30</v>
      </c>
      <c r="C4947">
        <v>250</v>
      </c>
      <c r="D4947">
        <v>1</v>
      </c>
      <c r="E4947">
        <v>96</v>
      </c>
      <c r="F4947" s="1">
        <v>45102</v>
      </c>
      <c r="G4947" t="s">
        <v>58</v>
      </c>
      <c r="H4947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1</v>
      </c>
      <c r="P4947" t="s">
        <v>29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58</v>
      </c>
      <c r="H4948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3</v>
      </c>
      <c r="P4948" t="s">
        <v>25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58</v>
      </c>
      <c r="H4949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1</v>
      </c>
      <c r="P4949" t="s">
        <v>25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58</v>
      </c>
      <c r="H4950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1</v>
      </c>
      <c r="P4950" t="s">
        <v>29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58</v>
      </c>
      <c r="H4951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3</v>
      </c>
      <c r="P4951" t="s">
        <v>24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58</v>
      </c>
      <c r="H495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3</v>
      </c>
      <c r="P4952" t="s">
        <v>27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58</v>
      </c>
      <c r="H4953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3</v>
      </c>
      <c r="P4953" t="s">
        <v>25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58</v>
      </c>
      <c r="H4954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3</v>
      </c>
      <c r="P4954" t="s">
        <v>24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58</v>
      </c>
      <c r="H4955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3</v>
      </c>
      <c r="P4955" t="s">
        <v>29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58</v>
      </c>
      <c r="H4956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3</v>
      </c>
      <c r="P4956" t="s">
        <v>25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58</v>
      </c>
      <c r="H4957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3</v>
      </c>
      <c r="P4957" t="s">
        <v>25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58</v>
      </c>
      <c r="H4958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3</v>
      </c>
      <c r="P4958" t="s">
        <v>28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58</v>
      </c>
      <c r="H4959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3</v>
      </c>
      <c r="P4959" t="s">
        <v>28</v>
      </c>
      <c r="Q4959">
        <v>723.87</v>
      </c>
      <c r="R4959">
        <v>0</v>
      </c>
    </row>
    <row r="4960" spans="1:18" x14ac:dyDescent="0.3">
      <c r="A4960">
        <v>717663033</v>
      </c>
      <c r="B4960" t="s">
        <v>30</v>
      </c>
      <c r="C4960">
        <v>415</v>
      </c>
      <c r="D4960">
        <v>1</v>
      </c>
      <c r="E4960">
        <v>137</v>
      </c>
      <c r="F4960" s="1">
        <v>45102</v>
      </c>
      <c r="G4960" t="s">
        <v>58</v>
      </c>
      <c r="H4960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3</v>
      </c>
      <c r="P4960" t="s">
        <v>25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58</v>
      </c>
      <c r="H4961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3</v>
      </c>
      <c r="P4961" t="s">
        <v>28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58</v>
      </c>
      <c r="H496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3</v>
      </c>
      <c r="P4962" t="s">
        <v>25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58</v>
      </c>
      <c r="H4963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3</v>
      </c>
      <c r="P4963" t="s">
        <v>25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58</v>
      </c>
      <c r="H4964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1</v>
      </c>
      <c r="P4964" t="s">
        <v>29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58</v>
      </c>
      <c r="H4965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3</v>
      </c>
      <c r="P4965" t="s">
        <v>29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58</v>
      </c>
      <c r="H4966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3</v>
      </c>
      <c r="P4966" t="s">
        <v>28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58</v>
      </c>
      <c r="H4967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3</v>
      </c>
      <c r="P4967" t="s">
        <v>29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58</v>
      </c>
      <c r="H4968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3</v>
      </c>
      <c r="P4968" t="s">
        <v>24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58</v>
      </c>
      <c r="H4969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3</v>
      </c>
      <c r="P4969" t="s">
        <v>25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58</v>
      </c>
      <c r="H4970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3</v>
      </c>
      <c r="P4970" t="s">
        <v>28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58</v>
      </c>
      <c r="H4971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1</v>
      </c>
      <c r="P4971" t="s">
        <v>29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58</v>
      </c>
      <c r="H497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3</v>
      </c>
      <c r="P4972" t="s">
        <v>28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58</v>
      </c>
      <c r="H4973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3</v>
      </c>
      <c r="P4973" t="s">
        <v>27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58</v>
      </c>
      <c r="H4974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3</v>
      </c>
      <c r="P4974" t="s">
        <v>25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58</v>
      </c>
      <c r="H4975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3</v>
      </c>
      <c r="P4975" t="s">
        <v>27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58</v>
      </c>
      <c r="H4976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6</v>
      </c>
      <c r="P4976" t="s">
        <v>24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58</v>
      </c>
      <c r="H4977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3</v>
      </c>
      <c r="P4977" t="s">
        <v>25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58</v>
      </c>
      <c r="H4978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1</v>
      </c>
      <c r="P4978" t="s">
        <v>29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58</v>
      </c>
      <c r="H4979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3</v>
      </c>
      <c r="P4979" t="s">
        <v>25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58</v>
      </c>
      <c r="H4980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3</v>
      </c>
      <c r="P4980" t="s">
        <v>25</v>
      </c>
      <c r="Q4980">
        <v>351.75</v>
      </c>
      <c r="R4980">
        <v>0</v>
      </c>
    </row>
    <row r="4981" spans="1:18" x14ac:dyDescent="0.3">
      <c r="A4981">
        <v>717714633</v>
      </c>
      <c r="B4981" t="s">
        <v>32</v>
      </c>
      <c r="C4981">
        <v>270</v>
      </c>
      <c r="D4981">
        <v>0</v>
      </c>
      <c r="E4981">
        <v>106</v>
      </c>
      <c r="F4981" s="1">
        <v>45102</v>
      </c>
      <c r="G4981" t="s">
        <v>58</v>
      </c>
      <c r="H4981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6</v>
      </c>
      <c r="P4981" t="s">
        <v>22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58</v>
      </c>
      <c r="H498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3</v>
      </c>
      <c r="P4982" t="s">
        <v>28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58</v>
      </c>
      <c r="H4983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3</v>
      </c>
      <c r="P4983" t="s">
        <v>22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58</v>
      </c>
      <c r="H4984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3</v>
      </c>
      <c r="P4984" t="s">
        <v>29</v>
      </c>
      <c r="Q4984">
        <v>769.86</v>
      </c>
      <c r="R4984">
        <v>0</v>
      </c>
    </row>
    <row r="4985" spans="1:18" x14ac:dyDescent="0.3">
      <c r="A4985">
        <v>717724233</v>
      </c>
      <c r="B4985" t="s">
        <v>30</v>
      </c>
      <c r="C4985">
        <v>110</v>
      </c>
      <c r="D4985">
        <v>1</v>
      </c>
      <c r="E4985">
        <v>117</v>
      </c>
      <c r="F4985" s="1">
        <v>45102</v>
      </c>
      <c r="G4985" t="s">
        <v>58</v>
      </c>
      <c r="H4985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1</v>
      </c>
      <c r="P4985" t="s">
        <v>25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58</v>
      </c>
      <c r="H4986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3</v>
      </c>
      <c r="P4986" t="s">
        <v>25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58</v>
      </c>
      <c r="H4987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3</v>
      </c>
      <c r="P4987" t="s">
        <v>25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58</v>
      </c>
      <c r="H4988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3</v>
      </c>
      <c r="P4988" t="s">
        <v>28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58</v>
      </c>
      <c r="H4989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3</v>
      </c>
      <c r="P4989" t="s">
        <v>22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58</v>
      </c>
      <c r="H4990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3</v>
      </c>
      <c r="P4990" t="s">
        <v>27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58</v>
      </c>
      <c r="H4991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6</v>
      </c>
      <c r="P4991" t="s">
        <v>28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58</v>
      </c>
      <c r="H499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3</v>
      </c>
      <c r="P4992" t="s">
        <v>28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58</v>
      </c>
      <c r="H4993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3</v>
      </c>
      <c r="P4993" t="s">
        <v>27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58</v>
      </c>
      <c r="H4994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1</v>
      </c>
      <c r="P4994" t="s">
        <v>24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58</v>
      </c>
      <c r="H4995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3</v>
      </c>
      <c r="P4995" t="s">
        <v>27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58</v>
      </c>
      <c r="H4996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3</v>
      </c>
      <c r="P4996" t="s">
        <v>27</v>
      </c>
      <c r="Q4996">
        <v>1008.93</v>
      </c>
      <c r="R4996">
        <v>0</v>
      </c>
    </row>
    <row r="4997" spans="1:18" x14ac:dyDescent="0.3">
      <c r="A4997">
        <v>717757608</v>
      </c>
      <c r="B4997" t="s">
        <v>32</v>
      </c>
      <c r="C4997">
        <v>140</v>
      </c>
      <c r="D4997">
        <v>1</v>
      </c>
      <c r="E4997">
        <v>74</v>
      </c>
      <c r="F4997" s="1">
        <v>45102</v>
      </c>
      <c r="G4997" t="s">
        <v>58</v>
      </c>
      <c r="H4997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3</v>
      </c>
      <c r="P4997" t="s">
        <v>25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58</v>
      </c>
      <c r="H4998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3</v>
      </c>
      <c r="P4998" t="s">
        <v>25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58</v>
      </c>
      <c r="H4999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3</v>
      </c>
      <c r="P4999" t="s">
        <v>29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58</v>
      </c>
      <c r="H5000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3</v>
      </c>
      <c r="P5000" t="s">
        <v>24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58</v>
      </c>
      <c r="H5001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3</v>
      </c>
      <c r="P5001" t="s">
        <v>24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58</v>
      </c>
      <c r="H500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3</v>
      </c>
      <c r="P5002" t="s">
        <v>28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58</v>
      </c>
      <c r="H5003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1</v>
      </c>
      <c r="P5003" t="s">
        <v>22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58</v>
      </c>
      <c r="H5004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1</v>
      </c>
      <c r="P5004" t="s">
        <v>28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58</v>
      </c>
      <c r="H5005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3</v>
      </c>
      <c r="P5005" t="s">
        <v>25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58</v>
      </c>
      <c r="H5006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6</v>
      </c>
      <c r="P5006" t="s">
        <v>29</v>
      </c>
      <c r="Q5006">
        <v>3520.5</v>
      </c>
      <c r="R5006">
        <v>1</v>
      </c>
    </row>
    <row r="5007" spans="1:18" x14ac:dyDescent="0.3">
      <c r="A5007">
        <v>717783483</v>
      </c>
      <c r="B5007" t="s">
        <v>30</v>
      </c>
      <c r="C5007">
        <v>280</v>
      </c>
      <c r="D5007">
        <v>1</v>
      </c>
      <c r="E5007">
        <v>105</v>
      </c>
      <c r="F5007" s="1">
        <v>45102</v>
      </c>
      <c r="G5007" t="s">
        <v>58</v>
      </c>
      <c r="H5007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1</v>
      </c>
      <c r="P5007" t="s">
        <v>22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58</v>
      </c>
      <c r="H5008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3</v>
      </c>
      <c r="P5008" t="s">
        <v>24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58</v>
      </c>
      <c r="H5009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3</v>
      </c>
      <c r="P5009" t="s">
        <v>28</v>
      </c>
      <c r="Q5009">
        <v>172.06</v>
      </c>
      <c r="R5009">
        <v>0</v>
      </c>
    </row>
    <row r="5010" spans="1:18" x14ac:dyDescent="0.3">
      <c r="A5010">
        <v>717788958</v>
      </c>
      <c r="B5010" t="s">
        <v>30</v>
      </c>
      <c r="C5010">
        <v>385</v>
      </c>
      <c r="D5010">
        <v>1</v>
      </c>
      <c r="E5010">
        <v>90</v>
      </c>
      <c r="F5010" s="1">
        <v>45102</v>
      </c>
      <c r="G5010" t="s">
        <v>58</v>
      </c>
      <c r="H5010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1</v>
      </c>
      <c r="P5010" t="s">
        <v>27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58</v>
      </c>
      <c r="H5011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3</v>
      </c>
      <c r="P5011" t="s">
        <v>27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58</v>
      </c>
      <c r="H501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1</v>
      </c>
      <c r="P5012" t="s">
        <v>25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58</v>
      </c>
      <c r="H5013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3</v>
      </c>
      <c r="P5013" t="s">
        <v>25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58</v>
      </c>
      <c r="H5014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1</v>
      </c>
      <c r="P5014" t="s">
        <v>24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58</v>
      </c>
      <c r="H5015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3</v>
      </c>
      <c r="P5015" t="s">
        <v>25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58</v>
      </c>
      <c r="H5016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3</v>
      </c>
      <c r="P5016" t="s">
        <v>25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58</v>
      </c>
      <c r="H5017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1</v>
      </c>
      <c r="P5017" t="s">
        <v>25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58</v>
      </c>
      <c r="H5018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3</v>
      </c>
      <c r="P5018" t="s">
        <v>25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58</v>
      </c>
      <c r="H5019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3</v>
      </c>
      <c r="P5019" t="s">
        <v>29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58</v>
      </c>
      <c r="H5020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3</v>
      </c>
      <c r="P5020" t="s">
        <v>24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58</v>
      </c>
      <c r="H5021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3</v>
      </c>
      <c r="P5021" t="s">
        <v>28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58</v>
      </c>
      <c r="H502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6</v>
      </c>
      <c r="P5022" t="s">
        <v>24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58</v>
      </c>
      <c r="H5023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1</v>
      </c>
      <c r="P5023" t="s">
        <v>25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58</v>
      </c>
      <c r="H5024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3</v>
      </c>
      <c r="P5024" t="s">
        <v>25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58</v>
      </c>
      <c r="H5025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3</v>
      </c>
      <c r="P5025" t="s">
        <v>25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58</v>
      </c>
      <c r="H5026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3</v>
      </c>
      <c r="P5026" t="s">
        <v>24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58</v>
      </c>
      <c r="H5027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3</v>
      </c>
      <c r="P5027" t="s">
        <v>24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58</v>
      </c>
      <c r="H5028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3</v>
      </c>
      <c r="P5028" t="s">
        <v>27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58</v>
      </c>
      <c r="H5029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3</v>
      </c>
      <c r="P5029" t="s">
        <v>27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58</v>
      </c>
      <c r="H5030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3</v>
      </c>
      <c r="P5030" t="s">
        <v>25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58</v>
      </c>
      <c r="H5031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3</v>
      </c>
      <c r="P5031" t="s">
        <v>22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58</v>
      </c>
      <c r="H503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3</v>
      </c>
      <c r="P5032" t="s">
        <v>24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58</v>
      </c>
      <c r="H5033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1</v>
      </c>
      <c r="P5033" t="s">
        <v>24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58</v>
      </c>
      <c r="H5034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3</v>
      </c>
      <c r="P5034" t="s">
        <v>29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58</v>
      </c>
      <c r="H5035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3</v>
      </c>
      <c r="P5035" t="s">
        <v>29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58</v>
      </c>
      <c r="H5036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3</v>
      </c>
      <c r="P5036" t="s">
        <v>28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58</v>
      </c>
      <c r="H5037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3</v>
      </c>
      <c r="P5037" t="s">
        <v>24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58</v>
      </c>
      <c r="H5038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3</v>
      </c>
      <c r="P5038" t="s">
        <v>28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58</v>
      </c>
      <c r="H5039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6</v>
      </c>
      <c r="P5039" t="s">
        <v>25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58</v>
      </c>
      <c r="H5040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3</v>
      </c>
      <c r="P5040" t="s">
        <v>29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58</v>
      </c>
      <c r="H5041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3</v>
      </c>
      <c r="P5041" t="s">
        <v>25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58</v>
      </c>
      <c r="H504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3</v>
      </c>
      <c r="P5042" t="s">
        <v>22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58</v>
      </c>
      <c r="H5043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3</v>
      </c>
      <c r="P5043" t="s">
        <v>27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58</v>
      </c>
      <c r="H5044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3</v>
      </c>
      <c r="P5044" t="s">
        <v>28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58</v>
      </c>
      <c r="H5045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1</v>
      </c>
      <c r="P5045" t="s">
        <v>25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58</v>
      </c>
      <c r="H5046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3</v>
      </c>
      <c r="P5046" t="s">
        <v>28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58</v>
      </c>
      <c r="H5047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3</v>
      </c>
      <c r="P5047" t="s">
        <v>28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58</v>
      </c>
      <c r="H5048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6</v>
      </c>
      <c r="P5048" t="s">
        <v>24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58</v>
      </c>
      <c r="H5049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3</v>
      </c>
      <c r="P5049" t="s">
        <v>29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58</v>
      </c>
      <c r="H5050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1</v>
      </c>
      <c r="P5050" t="s">
        <v>24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58</v>
      </c>
      <c r="H5051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3</v>
      </c>
      <c r="P5051" t="s">
        <v>25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58</v>
      </c>
      <c r="H505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3</v>
      </c>
      <c r="P5052" t="s">
        <v>22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58</v>
      </c>
      <c r="H5053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3</v>
      </c>
      <c r="P5053" t="s">
        <v>28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58</v>
      </c>
      <c r="H5054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3</v>
      </c>
      <c r="P5054" t="s">
        <v>29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58</v>
      </c>
      <c r="H5055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1</v>
      </c>
      <c r="P5055" t="s">
        <v>28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58</v>
      </c>
      <c r="H5056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3</v>
      </c>
      <c r="P5056" t="s">
        <v>25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58</v>
      </c>
      <c r="H5057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3</v>
      </c>
      <c r="P5057" t="s">
        <v>22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58</v>
      </c>
      <c r="H5058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3</v>
      </c>
      <c r="P5058" t="s">
        <v>24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58</v>
      </c>
      <c r="H5059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3</v>
      </c>
      <c r="P5059" t="s">
        <v>25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58</v>
      </c>
      <c r="H5060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3</v>
      </c>
      <c r="P5060" t="s">
        <v>24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58</v>
      </c>
      <c r="H5061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3</v>
      </c>
      <c r="P5061" t="s">
        <v>27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58</v>
      </c>
      <c r="H506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3</v>
      </c>
      <c r="P5062" t="s">
        <v>27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58</v>
      </c>
      <c r="H5063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1</v>
      </c>
      <c r="P5063" t="s">
        <v>29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58</v>
      </c>
      <c r="H5064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3</v>
      </c>
      <c r="P5064" t="s">
        <v>28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58</v>
      </c>
      <c r="H5065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3</v>
      </c>
      <c r="P5065" t="s">
        <v>29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58</v>
      </c>
      <c r="H5066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1</v>
      </c>
      <c r="P5066" t="s">
        <v>22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58</v>
      </c>
      <c r="H5067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3</v>
      </c>
      <c r="P5067" t="s">
        <v>25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58</v>
      </c>
      <c r="H5068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3</v>
      </c>
      <c r="P5068" t="s">
        <v>28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58</v>
      </c>
      <c r="H5069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3</v>
      </c>
      <c r="P5069" t="s">
        <v>28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58</v>
      </c>
      <c r="H5070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3</v>
      </c>
      <c r="P5070" t="s">
        <v>29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59</v>
      </c>
      <c r="H5071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3</v>
      </c>
      <c r="P5071" t="s">
        <v>24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59</v>
      </c>
      <c r="H507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3</v>
      </c>
      <c r="P5072" t="s">
        <v>25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59</v>
      </c>
      <c r="H5073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1</v>
      </c>
      <c r="P5073" t="s">
        <v>27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59</v>
      </c>
      <c r="H5074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1</v>
      </c>
      <c r="P5074" t="s">
        <v>27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59</v>
      </c>
      <c r="H5075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3</v>
      </c>
      <c r="P5075" t="s">
        <v>27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59</v>
      </c>
      <c r="H5076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3</v>
      </c>
      <c r="P5076" t="s">
        <v>28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59</v>
      </c>
      <c r="H5077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3</v>
      </c>
      <c r="P5077" t="s">
        <v>25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59</v>
      </c>
      <c r="H5078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3</v>
      </c>
      <c r="P5078" t="s">
        <v>25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59</v>
      </c>
      <c r="H5079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3</v>
      </c>
      <c r="P5079" t="s">
        <v>27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59</v>
      </c>
      <c r="H5080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3</v>
      </c>
      <c r="P5080" t="s">
        <v>28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59</v>
      </c>
      <c r="H5081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1</v>
      </c>
      <c r="P5081" t="s">
        <v>28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59</v>
      </c>
      <c r="H508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3</v>
      </c>
      <c r="P5082" t="s">
        <v>28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59</v>
      </c>
      <c r="H5083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6</v>
      </c>
      <c r="P5083" t="s">
        <v>24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59</v>
      </c>
      <c r="H5084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6</v>
      </c>
      <c r="P5084" t="s">
        <v>24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59</v>
      </c>
      <c r="H5085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3</v>
      </c>
      <c r="P5085" t="s">
        <v>28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59</v>
      </c>
      <c r="H5086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1</v>
      </c>
      <c r="P5086" t="s">
        <v>25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59</v>
      </c>
      <c r="H5087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3</v>
      </c>
      <c r="P5087" t="s">
        <v>22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59</v>
      </c>
      <c r="H5088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3</v>
      </c>
      <c r="P5088" t="s">
        <v>28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59</v>
      </c>
      <c r="H5089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3</v>
      </c>
      <c r="P5089" t="s">
        <v>25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59</v>
      </c>
      <c r="H5090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3</v>
      </c>
      <c r="P5090" t="s">
        <v>25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59</v>
      </c>
      <c r="H5091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3</v>
      </c>
      <c r="P5091" t="s">
        <v>29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59</v>
      </c>
      <c r="H509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3</v>
      </c>
      <c r="P5092" t="s">
        <v>28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59</v>
      </c>
      <c r="H5093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1</v>
      </c>
      <c r="P5093" t="s">
        <v>28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59</v>
      </c>
      <c r="H5094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3</v>
      </c>
      <c r="P5094" t="s">
        <v>25</v>
      </c>
      <c r="Q5094">
        <v>1071</v>
      </c>
      <c r="R5094">
        <v>0</v>
      </c>
    </row>
    <row r="5095" spans="1:18" x14ac:dyDescent="0.3">
      <c r="A5095">
        <v>717991533</v>
      </c>
      <c r="B5095" t="s">
        <v>30</v>
      </c>
      <c r="C5095">
        <v>435</v>
      </c>
      <c r="D5095">
        <v>1</v>
      </c>
      <c r="E5095">
        <v>109</v>
      </c>
      <c r="F5095" s="1">
        <v>45109</v>
      </c>
      <c r="G5095" t="s">
        <v>59</v>
      </c>
      <c r="H5095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1</v>
      </c>
      <c r="P5095" t="s">
        <v>22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59</v>
      </c>
      <c r="H5096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1</v>
      </c>
      <c r="P5096" t="s">
        <v>24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59</v>
      </c>
      <c r="H5097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3</v>
      </c>
      <c r="P5097" t="s">
        <v>24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59</v>
      </c>
      <c r="H5098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1</v>
      </c>
      <c r="P5098" t="s">
        <v>24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59</v>
      </c>
      <c r="H5099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3</v>
      </c>
      <c r="P5099" t="s">
        <v>25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59</v>
      </c>
      <c r="H5100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3</v>
      </c>
      <c r="P5100" t="s">
        <v>27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59</v>
      </c>
      <c r="H5101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3</v>
      </c>
      <c r="P5101" t="s">
        <v>28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59</v>
      </c>
      <c r="H510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3</v>
      </c>
      <c r="P5102" t="s">
        <v>25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59</v>
      </c>
      <c r="H5103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3</v>
      </c>
      <c r="P5103" t="s">
        <v>25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59</v>
      </c>
      <c r="H5104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1</v>
      </c>
      <c r="P5104" t="s">
        <v>28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59</v>
      </c>
      <c r="H5105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3</v>
      </c>
      <c r="P5105" t="s">
        <v>29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59</v>
      </c>
      <c r="H5106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3</v>
      </c>
      <c r="P5106" t="s">
        <v>24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59</v>
      </c>
      <c r="H5107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3</v>
      </c>
      <c r="P5107" t="s">
        <v>25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59</v>
      </c>
      <c r="H5108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3</v>
      </c>
      <c r="P5108" t="s">
        <v>25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59</v>
      </c>
      <c r="H5109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3</v>
      </c>
      <c r="P5109" t="s">
        <v>27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59</v>
      </c>
      <c r="H5110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3</v>
      </c>
      <c r="P5110" t="s">
        <v>27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59</v>
      </c>
      <c r="H5111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3</v>
      </c>
      <c r="P5111" t="s">
        <v>28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59</v>
      </c>
      <c r="H511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3</v>
      </c>
      <c r="P5112" t="s">
        <v>24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59</v>
      </c>
      <c r="H5113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3</v>
      </c>
      <c r="P5113" t="s">
        <v>28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59</v>
      </c>
      <c r="H5114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1</v>
      </c>
      <c r="P5114" t="s">
        <v>27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59</v>
      </c>
      <c r="H5115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3</v>
      </c>
      <c r="P5115" t="s">
        <v>24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59</v>
      </c>
      <c r="H5116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3</v>
      </c>
      <c r="P5116" t="s">
        <v>25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59</v>
      </c>
      <c r="H5117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3</v>
      </c>
      <c r="P5117" t="s">
        <v>27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59</v>
      </c>
      <c r="H5118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3</v>
      </c>
      <c r="P5118" t="s">
        <v>27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59</v>
      </c>
      <c r="H5119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3</v>
      </c>
      <c r="P5119" t="s">
        <v>24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59</v>
      </c>
      <c r="H5120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3</v>
      </c>
      <c r="P5120" t="s">
        <v>25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59</v>
      </c>
      <c r="H5121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3</v>
      </c>
      <c r="P5121" t="s">
        <v>29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59</v>
      </c>
      <c r="H512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3</v>
      </c>
      <c r="P5122" t="s">
        <v>25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59</v>
      </c>
      <c r="H5123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1</v>
      </c>
      <c r="P5123" t="s">
        <v>24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59</v>
      </c>
      <c r="H5124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1</v>
      </c>
      <c r="P5124" t="s">
        <v>25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59</v>
      </c>
      <c r="H5125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1</v>
      </c>
      <c r="P5125" t="s">
        <v>28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59</v>
      </c>
      <c r="H5126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6</v>
      </c>
      <c r="P5126" t="s">
        <v>25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59</v>
      </c>
      <c r="H5127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3</v>
      </c>
      <c r="P5127" t="s">
        <v>28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59</v>
      </c>
      <c r="H5128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1</v>
      </c>
      <c r="P5128" t="s">
        <v>25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59</v>
      </c>
      <c r="H5129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3</v>
      </c>
      <c r="P5129" t="s">
        <v>24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59</v>
      </c>
      <c r="H5130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1</v>
      </c>
      <c r="P5130" t="s">
        <v>27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59</v>
      </c>
      <c r="H5131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6</v>
      </c>
      <c r="P5131" t="s">
        <v>29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59</v>
      </c>
      <c r="H513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1</v>
      </c>
      <c r="P5132" t="s">
        <v>29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59</v>
      </c>
      <c r="H5133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3</v>
      </c>
      <c r="P5133" t="s">
        <v>24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59</v>
      </c>
      <c r="H5134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3</v>
      </c>
      <c r="P5134" t="s">
        <v>24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59</v>
      </c>
      <c r="H5135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3</v>
      </c>
      <c r="P5135" t="s">
        <v>29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59</v>
      </c>
      <c r="H5136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3</v>
      </c>
      <c r="P5136" t="s">
        <v>24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59</v>
      </c>
      <c r="H5137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3</v>
      </c>
      <c r="P5137" t="s">
        <v>25</v>
      </c>
      <c r="Q5137">
        <v>193.95</v>
      </c>
      <c r="R5137">
        <v>0</v>
      </c>
    </row>
    <row r="5138" spans="1:18" x14ac:dyDescent="0.3">
      <c r="A5138">
        <v>718071933</v>
      </c>
      <c r="B5138" t="s">
        <v>30</v>
      </c>
      <c r="C5138">
        <v>320</v>
      </c>
      <c r="D5138">
        <v>1</v>
      </c>
      <c r="E5138">
        <v>71</v>
      </c>
      <c r="F5138" s="1">
        <v>45109</v>
      </c>
      <c r="G5138" t="s">
        <v>59</v>
      </c>
      <c r="H5138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1</v>
      </c>
      <c r="P5138" t="s">
        <v>28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59</v>
      </c>
      <c r="H5139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1</v>
      </c>
      <c r="P5139" t="s">
        <v>25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59</v>
      </c>
      <c r="H5140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1</v>
      </c>
      <c r="P5140" t="s">
        <v>25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59</v>
      </c>
      <c r="H5141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3</v>
      </c>
      <c r="P5141" t="s">
        <v>27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59</v>
      </c>
      <c r="H514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1</v>
      </c>
      <c r="P5142" t="s">
        <v>22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59</v>
      </c>
      <c r="H5143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3</v>
      </c>
      <c r="P5143" t="s">
        <v>25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59</v>
      </c>
      <c r="H5144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3</v>
      </c>
      <c r="P5144" t="s">
        <v>25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59</v>
      </c>
      <c r="H5145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3</v>
      </c>
      <c r="P5145" t="s">
        <v>28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59</v>
      </c>
      <c r="H5146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1</v>
      </c>
      <c r="P5146" t="s">
        <v>28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59</v>
      </c>
      <c r="H5147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3</v>
      </c>
      <c r="P5147" t="s">
        <v>29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59</v>
      </c>
      <c r="H5148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3</v>
      </c>
      <c r="P5148" t="s">
        <v>25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59</v>
      </c>
      <c r="H5149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3</v>
      </c>
      <c r="P5149" t="s">
        <v>29</v>
      </c>
      <c r="Q5149">
        <v>3735.72</v>
      </c>
      <c r="R5149">
        <v>0</v>
      </c>
    </row>
    <row r="5150" spans="1:18" x14ac:dyDescent="0.3">
      <c r="A5150">
        <v>718100808</v>
      </c>
      <c r="B5150" t="s">
        <v>32</v>
      </c>
      <c r="C5150">
        <v>140</v>
      </c>
      <c r="D5150">
        <v>1</v>
      </c>
      <c r="E5150">
        <v>46</v>
      </c>
      <c r="F5150" s="1">
        <v>45109</v>
      </c>
      <c r="G5150" t="s">
        <v>59</v>
      </c>
      <c r="H5150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3</v>
      </c>
      <c r="P5150" t="s">
        <v>25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59</v>
      </c>
      <c r="H5151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3</v>
      </c>
      <c r="P5151" t="s">
        <v>28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59</v>
      </c>
      <c r="H515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3</v>
      </c>
      <c r="P5152" t="s">
        <v>28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59</v>
      </c>
      <c r="H5153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6</v>
      </c>
      <c r="P5153" t="s">
        <v>24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59</v>
      </c>
      <c r="H5154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6</v>
      </c>
      <c r="P5154" t="s">
        <v>28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59</v>
      </c>
      <c r="H5155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1</v>
      </c>
      <c r="P5155" t="s">
        <v>29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59</v>
      </c>
      <c r="H5156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3</v>
      </c>
      <c r="P5156" t="s">
        <v>28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59</v>
      </c>
      <c r="H5157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3</v>
      </c>
      <c r="P5157" t="s">
        <v>25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59</v>
      </c>
      <c r="H5158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3</v>
      </c>
      <c r="P5158" t="s">
        <v>28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59</v>
      </c>
      <c r="H5159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3</v>
      </c>
      <c r="P5159" t="s">
        <v>25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59</v>
      </c>
      <c r="H5160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3</v>
      </c>
      <c r="P5160" t="s">
        <v>25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59</v>
      </c>
      <c r="H5161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1</v>
      </c>
      <c r="P5161" t="s">
        <v>28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59</v>
      </c>
      <c r="H516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3</v>
      </c>
      <c r="P5162" t="s">
        <v>24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59</v>
      </c>
      <c r="H5163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6</v>
      </c>
      <c r="P5163" t="s">
        <v>24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59</v>
      </c>
      <c r="H5164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1</v>
      </c>
      <c r="P5164" t="s">
        <v>25</v>
      </c>
      <c r="Q5164">
        <v>1506.12</v>
      </c>
      <c r="R5164">
        <v>1</v>
      </c>
    </row>
    <row r="5165" spans="1:18" x14ac:dyDescent="0.3">
      <c r="A5165">
        <v>718140783</v>
      </c>
      <c r="B5165" t="s">
        <v>30</v>
      </c>
      <c r="C5165">
        <v>125</v>
      </c>
      <c r="D5165">
        <v>1</v>
      </c>
      <c r="E5165">
        <v>80</v>
      </c>
      <c r="F5165" s="1">
        <v>45109</v>
      </c>
      <c r="G5165" t="s">
        <v>59</v>
      </c>
      <c r="H5165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1</v>
      </c>
      <c r="P5165" t="s">
        <v>22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59</v>
      </c>
      <c r="H5166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1</v>
      </c>
      <c r="P5166" t="s">
        <v>28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59</v>
      </c>
      <c r="H5167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3</v>
      </c>
      <c r="P5167" t="s">
        <v>28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59</v>
      </c>
      <c r="H5168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1</v>
      </c>
      <c r="P5168" t="s">
        <v>24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59</v>
      </c>
      <c r="H5169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3</v>
      </c>
      <c r="P5169" t="s">
        <v>27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59</v>
      </c>
      <c r="H5170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6</v>
      </c>
      <c r="P5170" t="s">
        <v>22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59</v>
      </c>
      <c r="H5171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3</v>
      </c>
      <c r="P5171" t="s">
        <v>24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59</v>
      </c>
      <c r="H517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3</v>
      </c>
      <c r="P5172" t="s">
        <v>29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59</v>
      </c>
      <c r="H5173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1</v>
      </c>
      <c r="P5173" t="s">
        <v>25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59</v>
      </c>
      <c r="H5174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1</v>
      </c>
      <c r="P5174" t="s">
        <v>22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59</v>
      </c>
      <c r="H5175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3</v>
      </c>
      <c r="P5175" t="s">
        <v>28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59</v>
      </c>
      <c r="H5176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1</v>
      </c>
      <c r="P5176" t="s">
        <v>29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59</v>
      </c>
      <c r="H5177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1</v>
      </c>
      <c r="P5177" t="s">
        <v>24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59</v>
      </c>
      <c r="H5178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3</v>
      </c>
      <c r="P5178" t="s">
        <v>29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59</v>
      </c>
      <c r="H5179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1</v>
      </c>
      <c r="P5179" t="s">
        <v>22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59</v>
      </c>
      <c r="H5180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1</v>
      </c>
      <c r="P5180" t="s">
        <v>25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59</v>
      </c>
      <c r="H5181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3</v>
      </c>
      <c r="P5181" t="s">
        <v>24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59</v>
      </c>
      <c r="H518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3</v>
      </c>
      <c r="P5182" t="s">
        <v>28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59</v>
      </c>
      <c r="H5183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3</v>
      </c>
      <c r="P5183" t="s">
        <v>24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59</v>
      </c>
      <c r="H5184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3</v>
      </c>
      <c r="P5184" t="s">
        <v>25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59</v>
      </c>
      <c r="H5185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1</v>
      </c>
      <c r="P5185" t="s">
        <v>27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59</v>
      </c>
      <c r="H5186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6</v>
      </c>
      <c r="P5186" t="s">
        <v>28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59</v>
      </c>
      <c r="H5187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3</v>
      </c>
      <c r="P5187" t="s">
        <v>25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59</v>
      </c>
      <c r="H5188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6</v>
      </c>
      <c r="P5188" t="s">
        <v>25</v>
      </c>
      <c r="Q5188">
        <v>1241</v>
      </c>
      <c r="R5188">
        <v>0</v>
      </c>
    </row>
    <row r="5189" spans="1:18" x14ac:dyDescent="0.3">
      <c r="A5189">
        <v>718189908</v>
      </c>
      <c r="B5189" t="s">
        <v>32</v>
      </c>
      <c r="C5189">
        <v>495</v>
      </c>
      <c r="D5189">
        <v>0</v>
      </c>
      <c r="E5189">
        <v>90</v>
      </c>
      <c r="F5189" s="1">
        <v>45109</v>
      </c>
      <c r="G5189" t="s">
        <v>59</v>
      </c>
      <c r="H5189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3</v>
      </c>
      <c r="P5189" t="s">
        <v>28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59</v>
      </c>
      <c r="H5190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1</v>
      </c>
      <c r="P5190" t="s">
        <v>28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59</v>
      </c>
      <c r="H5191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3</v>
      </c>
      <c r="P5191" t="s">
        <v>27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59</v>
      </c>
      <c r="H519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3</v>
      </c>
      <c r="P5192" t="s">
        <v>25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59</v>
      </c>
      <c r="H5193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3</v>
      </c>
      <c r="P5193" t="s">
        <v>24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59</v>
      </c>
      <c r="H5194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3</v>
      </c>
      <c r="P5194" t="s">
        <v>25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59</v>
      </c>
      <c r="H5195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3</v>
      </c>
      <c r="P5195" t="s">
        <v>28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59</v>
      </c>
      <c r="H5196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3</v>
      </c>
      <c r="P5196" t="s">
        <v>28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59</v>
      </c>
      <c r="H5197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3</v>
      </c>
      <c r="P5197" t="s">
        <v>25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59</v>
      </c>
      <c r="H5198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1</v>
      </c>
      <c r="P5198" t="s">
        <v>25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59</v>
      </c>
      <c r="H5199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1</v>
      </c>
      <c r="P5199" t="s">
        <v>27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59</v>
      </c>
      <c r="H5200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3</v>
      </c>
      <c r="P5200" t="s">
        <v>28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59</v>
      </c>
      <c r="H5201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3</v>
      </c>
      <c r="P5201" t="s">
        <v>24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59</v>
      </c>
      <c r="H520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1</v>
      </c>
      <c r="P5202" t="s">
        <v>25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59</v>
      </c>
      <c r="H5203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1</v>
      </c>
      <c r="P5203" t="s">
        <v>25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59</v>
      </c>
      <c r="H5204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3</v>
      </c>
      <c r="P5204" t="s">
        <v>28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59</v>
      </c>
      <c r="H5205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3</v>
      </c>
      <c r="P5205" t="s">
        <v>24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59</v>
      </c>
      <c r="H5206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1</v>
      </c>
      <c r="P5206" t="s">
        <v>27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59</v>
      </c>
      <c r="H5207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3</v>
      </c>
      <c r="P5207" t="s">
        <v>22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59</v>
      </c>
      <c r="H5208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3</v>
      </c>
      <c r="P5208" t="s">
        <v>24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59</v>
      </c>
      <c r="H5209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3</v>
      </c>
      <c r="P5209" t="s">
        <v>25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59</v>
      </c>
      <c r="H5210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3</v>
      </c>
      <c r="P5210" t="s">
        <v>28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59</v>
      </c>
      <c r="H5211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3</v>
      </c>
      <c r="P5211" t="s">
        <v>24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59</v>
      </c>
      <c r="H521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1</v>
      </c>
      <c r="P5212" t="s">
        <v>29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59</v>
      </c>
      <c r="H5213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3</v>
      </c>
      <c r="P5213" t="s">
        <v>22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59</v>
      </c>
      <c r="H5214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3</v>
      </c>
      <c r="P5214" t="s">
        <v>29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59</v>
      </c>
      <c r="H5215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1</v>
      </c>
      <c r="P5215" t="s">
        <v>28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59</v>
      </c>
      <c r="H5216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3</v>
      </c>
      <c r="P5216" t="s">
        <v>29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59</v>
      </c>
      <c r="H5217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1</v>
      </c>
      <c r="P5217" t="s">
        <v>24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59</v>
      </c>
      <c r="H5218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3</v>
      </c>
      <c r="P5218" t="s">
        <v>25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59</v>
      </c>
      <c r="H5219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3</v>
      </c>
      <c r="P5219" t="s">
        <v>25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59</v>
      </c>
      <c r="H5220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3</v>
      </c>
      <c r="P5220" t="s">
        <v>24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59</v>
      </c>
      <c r="H5221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1</v>
      </c>
      <c r="P5221" t="s">
        <v>28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59</v>
      </c>
      <c r="H522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1</v>
      </c>
      <c r="P5222" t="s">
        <v>25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59</v>
      </c>
      <c r="H5223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3</v>
      </c>
      <c r="P5223" t="s">
        <v>24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59</v>
      </c>
      <c r="H5224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1</v>
      </c>
      <c r="P5224" t="s">
        <v>28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59</v>
      </c>
      <c r="H5225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3</v>
      </c>
      <c r="P5225" t="s">
        <v>22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59</v>
      </c>
      <c r="H5226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3</v>
      </c>
      <c r="P5226" t="s">
        <v>29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59</v>
      </c>
      <c r="H5227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3</v>
      </c>
      <c r="P5227" t="s">
        <v>24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59</v>
      </c>
      <c r="H5228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3</v>
      </c>
      <c r="P5228" t="s">
        <v>25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59</v>
      </c>
      <c r="H5229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3</v>
      </c>
      <c r="P5229" t="s">
        <v>25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59</v>
      </c>
      <c r="H5230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1</v>
      </c>
      <c r="P5230" t="s">
        <v>24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59</v>
      </c>
      <c r="H5231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1</v>
      </c>
      <c r="P5231" t="s">
        <v>28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59</v>
      </c>
      <c r="H523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1</v>
      </c>
      <c r="P5232" t="s">
        <v>28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59</v>
      </c>
      <c r="H5233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1</v>
      </c>
      <c r="P5233" t="s">
        <v>27</v>
      </c>
      <c r="Q5233">
        <v>852.39</v>
      </c>
      <c r="R5233">
        <v>0</v>
      </c>
    </row>
    <row r="5234" spans="1:18" x14ac:dyDescent="0.3">
      <c r="A5234">
        <v>718288833</v>
      </c>
      <c r="B5234" t="s">
        <v>32</v>
      </c>
      <c r="C5234">
        <v>200</v>
      </c>
      <c r="D5234">
        <v>0</v>
      </c>
      <c r="E5234">
        <v>151</v>
      </c>
      <c r="F5234" s="1">
        <v>45109</v>
      </c>
      <c r="G5234" t="s">
        <v>59</v>
      </c>
      <c r="H5234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3</v>
      </c>
      <c r="P5234" t="s">
        <v>27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59</v>
      </c>
      <c r="H5235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3</v>
      </c>
      <c r="P5235" t="s">
        <v>27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59</v>
      </c>
      <c r="H5236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3</v>
      </c>
      <c r="P5236" t="s">
        <v>25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59</v>
      </c>
      <c r="H5237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1</v>
      </c>
      <c r="P5237" t="s">
        <v>24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59</v>
      </c>
      <c r="H5238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1</v>
      </c>
      <c r="P5238" t="s">
        <v>27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59</v>
      </c>
      <c r="H5239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1</v>
      </c>
      <c r="P5239" t="s">
        <v>22</v>
      </c>
      <c r="Q5239">
        <v>1696.08</v>
      </c>
      <c r="R5239">
        <v>0</v>
      </c>
    </row>
    <row r="5240" spans="1:18" x14ac:dyDescent="0.3">
      <c r="A5240">
        <v>718299933</v>
      </c>
      <c r="B5240" t="s">
        <v>32</v>
      </c>
      <c r="C5240">
        <v>320</v>
      </c>
      <c r="D5240">
        <v>1</v>
      </c>
      <c r="E5240">
        <v>109</v>
      </c>
      <c r="F5240" s="1">
        <v>45109</v>
      </c>
      <c r="G5240" t="s">
        <v>59</v>
      </c>
      <c r="H5240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6</v>
      </c>
      <c r="P5240" t="s">
        <v>22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59</v>
      </c>
      <c r="H5241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3</v>
      </c>
      <c r="P5241" t="s">
        <v>24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59</v>
      </c>
      <c r="H524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3</v>
      </c>
      <c r="P5242" t="s">
        <v>24</v>
      </c>
      <c r="Q5242">
        <v>340.86</v>
      </c>
      <c r="R5242">
        <v>0</v>
      </c>
    </row>
    <row r="5243" spans="1:18" x14ac:dyDescent="0.3">
      <c r="A5243">
        <v>718304583</v>
      </c>
      <c r="B5243" t="s">
        <v>32</v>
      </c>
      <c r="C5243">
        <v>385</v>
      </c>
      <c r="D5243">
        <v>1</v>
      </c>
      <c r="E5243">
        <v>69</v>
      </c>
      <c r="F5243" s="1">
        <v>45109</v>
      </c>
      <c r="G5243" t="s">
        <v>59</v>
      </c>
      <c r="H5243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3</v>
      </c>
      <c r="P5243" t="s">
        <v>25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59</v>
      </c>
      <c r="H5244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3</v>
      </c>
      <c r="P5244" t="s">
        <v>24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59</v>
      </c>
      <c r="H5245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3</v>
      </c>
      <c r="P5245" t="s">
        <v>28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59</v>
      </c>
      <c r="H5246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3</v>
      </c>
      <c r="P5246" t="s">
        <v>25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59</v>
      </c>
      <c r="H5247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3</v>
      </c>
      <c r="P5247" t="s">
        <v>24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59</v>
      </c>
      <c r="H5248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1</v>
      </c>
      <c r="P5248" t="s">
        <v>28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59</v>
      </c>
      <c r="H5249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1</v>
      </c>
      <c r="P5249" t="s">
        <v>24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59</v>
      </c>
      <c r="H5250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3</v>
      </c>
      <c r="P5250" t="s">
        <v>27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59</v>
      </c>
      <c r="H5251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3</v>
      </c>
      <c r="P5251" t="s">
        <v>25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59</v>
      </c>
      <c r="H525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3</v>
      </c>
      <c r="P5252" t="s">
        <v>25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59</v>
      </c>
      <c r="H5253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3</v>
      </c>
      <c r="P5253" t="s">
        <v>29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59</v>
      </c>
      <c r="H5254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3</v>
      </c>
      <c r="P5254" t="s">
        <v>28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59</v>
      </c>
      <c r="H5255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3</v>
      </c>
      <c r="P5255" t="s">
        <v>22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59</v>
      </c>
      <c r="H5256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3</v>
      </c>
      <c r="P5256" t="s">
        <v>28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59</v>
      </c>
      <c r="H5257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3</v>
      </c>
      <c r="P5257" t="s">
        <v>28</v>
      </c>
      <c r="Q5257">
        <v>1446.4</v>
      </c>
      <c r="R5257">
        <v>0</v>
      </c>
    </row>
    <row r="5258" spans="1:18" x14ac:dyDescent="0.3">
      <c r="A5258">
        <v>718337733</v>
      </c>
      <c r="B5258" t="s">
        <v>32</v>
      </c>
      <c r="C5258">
        <v>320</v>
      </c>
      <c r="D5258">
        <v>0</v>
      </c>
      <c r="E5258">
        <v>86</v>
      </c>
      <c r="F5258" s="1">
        <v>45109</v>
      </c>
      <c r="G5258" t="s">
        <v>59</v>
      </c>
      <c r="H5258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1</v>
      </c>
      <c r="P5258" t="s">
        <v>27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59</v>
      </c>
      <c r="H5259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1</v>
      </c>
      <c r="P5259" t="s">
        <v>24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59</v>
      </c>
      <c r="H5260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1</v>
      </c>
      <c r="P5260" t="s">
        <v>25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59</v>
      </c>
      <c r="H5261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1</v>
      </c>
      <c r="P5261" t="s">
        <v>27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59</v>
      </c>
      <c r="H526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3</v>
      </c>
      <c r="P5262" t="s">
        <v>25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59</v>
      </c>
      <c r="H5263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3</v>
      </c>
      <c r="P5263" t="s">
        <v>28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59</v>
      </c>
      <c r="H5264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3</v>
      </c>
      <c r="P5264" t="s">
        <v>28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59</v>
      </c>
      <c r="H5265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3</v>
      </c>
      <c r="P5265" t="s">
        <v>25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61</v>
      </c>
      <c r="H5266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6</v>
      </c>
      <c r="P5266" t="s">
        <v>29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61</v>
      </c>
      <c r="H5267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1</v>
      </c>
      <c r="P5267" t="s">
        <v>27</v>
      </c>
      <c r="Q5267">
        <v>752.36</v>
      </c>
      <c r="R5267">
        <v>0</v>
      </c>
    </row>
    <row r="5268" spans="1:18" x14ac:dyDescent="0.3">
      <c r="A5268">
        <v>718353633</v>
      </c>
      <c r="B5268" t="s">
        <v>32</v>
      </c>
      <c r="C5268">
        <v>465</v>
      </c>
      <c r="D5268">
        <v>1</v>
      </c>
      <c r="E5268">
        <v>107</v>
      </c>
      <c r="F5268" s="1">
        <v>45116</v>
      </c>
      <c r="G5268" t="s">
        <v>61</v>
      </c>
      <c r="H5268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3</v>
      </c>
      <c r="P5268" t="s">
        <v>25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61</v>
      </c>
      <c r="H5269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3</v>
      </c>
      <c r="P5269" t="s">
        <v>27</v>
      </c>
      <c r="Q5269">
        <v>510.44</v>
      </c>
      <c r="R5269">
        <v>0</v>
      </c>
    </row>
    <row r="5270" spans="1:18" x14ac:dyDescent="0.3">
      <c r="A5270">
        <v>718357458</v>
      </c>
      <c r="B5270" t="s">
        <v>32</v>
      </c>
      <c r="C5270">
        <v>455</v>
      </c>
      <c r="D5270">
        <v>1</v>
      </c>
      <c r="E5270">
        <v>42</v>
      </c>
      <c r="F5270" s="1">
        <v>45116</v>
      </c>
      <c r="G5270" t="s">
        <v>61</v>
      </c>
      <c r="H5270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3</v>
      </c>
      <c r="P5270" t="s">
        <v>29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61</v>
      </c>
      <c r="H5271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3</v>
      </c>
      <c r="P5271" t="s">
        <v>24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61</v>
      </c>
      <c r="H527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3</v>
      </c>
      <c r="P5272" t="s">
        <v>24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61</v>
      </c>
      <c r="H5273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3</v>
      </c>
      <c r="P5273" t="s">
        <v>28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61</v>
      </c>
      <c r="H5274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3</v>
      </c>
      <c r="P5274" t="s">
        <v>24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61</v>
      </c>
      <c r="H5275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3</v>
      </c>
      <c r="P5275" t="s">
        <v>27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61</v>
      </c>
      <c r="H5276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3</v>
      </c>
      <c r="P5276" t="s">
        <v>24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61</v>
      </c>
      <c r="H5277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3</v>
      </c>
      <c r="P5277" t="s">
        <v>27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61</v>
      </c>
      <c r="H5278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3</v>
      </c>
      <c r="P5278" t="s">
        <v>29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61</v>
      </c>
      <c r="H5279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6</v>
      </c>
      <c r="P5279" t="s">
        <v>22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61</v>
      </c>
      <c r="H5280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3</v>
      </c>
      <c r="P5280" t="s">
        <v>24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61</v>
      </c>
      <c r="H5281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1</v>
      </c>
      <c r="P5281" t="s">
        <v>22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61</v>
      </c>
      <c r="H528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3</v>
      </c>
      <c r="P5282" t="s">
        <v>28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61</v>
      </c>
      <c r="H5283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3</v>
      </c>
      <c r="P5283" t="s">
        <v>24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61</v>
      </c>
      <c r="H5284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1</v>
      </c>
      <c r="P5284" t="s">
        <v>27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61</v>
      </c>
      <c r="H5285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3</v>
      </c>
      <c r="P5285" t="s">
        <v>27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61</v>
      </c>
      <c r="H5286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6</v>
      </c>
      <c r="P5286" t="s">
        <v>24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61</v>
      </c>
      <c r="H5287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3</v>
      </c>
      <c r="P5287" t="s">
        <v>24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61</v>
      </c>
      <c r="H5288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3</v>
      </c>
      <c r="P5288" t="s">
        <v>25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61</v>
      </c>
      <c r="H5289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1</v>
      </c>
      <c r="P5289" t="s">
        <v>25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61</v>
      </c>
      <c r="H5290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1</v>
      </c>
      <c r="P5290" t="s">
        <v>24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61</v>
      </c>
      <c r="H5291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1</v>
      </c>
      <c r="P5291" t="s">
        <v>25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61</v>
      </c>
      <c r="H529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1</v>
      </c>
      <c r="P5292" t="s">
        <v>29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61</v>
      </c>
      <c r="H5293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3</v>
      </c>
      <c r="P5293" t="s">
        <v>25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61</v>
      </c>
      <c r="H5294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3</v>
      </c>
      <c r="P5294" t="s">
        <v>28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61</v>
      </c>
      <c r="H5295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3</v>
      </c>
      <c r="P5295" t="s">
        <v>25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61</v>
      </c>
      <c r="H5296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3</v>
      </c>
      <c r="P5296" t="s">
        <v>25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61</v>
      </c>
      <c r="H5297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1</v>
      </c>
      <c r="P5297" t="s">
        <v>28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61</v>
      </c>
      <c r="H5298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6</v>
      </c>
      <c r="P5298" t="s">
        <v>25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61</v>
      </c>
      <c r="H5299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3</v>
      </c>
      <c r="P5299" t="s">
        <v>28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61</v>
      </c>
      <c r="H5300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3</v>
      </c>
      <c r="P5300" t="s">
        <v>28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61</v>
      </c>
      <c r="H5301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3</v>
      </c>
      <c r="P5301" t="s">
        <v>25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61</v>
      </c>
      <c r="H530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3</v>
      </c>
      <c r="P5302" t="s">
        <v>24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61</v>
      </c>
      <c r="H5303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1</v>
      </c>
      <c r="P5303" t="s">
        <v>25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61</v>
      </c>
      <c r="H5304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3</v>
      </c>
      <c r="P5304" t="s">
        <v>24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61</v>
      </c>
      <c r="H5305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3</v>
      </c>
      <c r="P5305" t="s">
        <v>25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61</v>
      </c>
      <c r="H5306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3</v>
      </c>
      <c r="P5306" t="s">
        <v>27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61</v>
      </c>
      <c r="H5307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3</v>
      </c>
      <c r="P5307" t="s">
        <v>27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61</v>
      </c>
      <c r="H5308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3</v>
      </c>
      <c r="P5308" t="s">
        <v>24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61</v>
      </c>
      <c r="H5309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3</v>
      </c>
      <c r="P5309" t="s">
        <v>24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61</v>
      </c>
      <c r="H5310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3</v>
      </c>
      <c r="P5310" t="s">
        <v>25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61</v>
      </c>
      <c r="H5311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1</v>
      </c>
      <c r="P5311" t="s">
        <v>28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61</v>
      </c>
      <c r="H531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6</v>
      </c>
      <c r="P5312" t="s">
        <v>25</v>
      </c>
      <c r="Q5312">
        <v>745.01</v>
      </c>
      <c r="R5312">
        <v>0</v>
      </c>
    </row>
    <row r="5313" spans="1:18" x14ac:dyDescent="0.3">
      <c r="A5313">
        <v>718455633</v>
      </c>
      <c r="B5313" t="s">
        <v>32</v>
      </c>
      <c r="C5313">
        <v>460</v>
      </c>
      <c r="D5313">
        <v>1</v>
      </c>
      <c r="E5313">
        <v>96</v>
      </c>
      <c r="F5313" s="1">
        <v>45116</v>
      </c>
      <c r="G5313" t="s">
        <v>61</v>
      </c>
      <c r="H5313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1</v>
      </c>
      <c r="P5313" t="s">
        <v>22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61</v>
      </c>
      <c r="H5314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3</v>
      </c>
      <c r="P5314" t="s">
        <v>28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61</v>
      </c>
      <c r="H5315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3</v>
      </c>
      <c r="P5315" t="s">
        <v>27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61</v>
      </c>
      <c r="H5316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1</v>
      </c>
      <c r="P5316" t="s">
        <v>27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61</v>
      </c>
      <c r="H5317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3</v>
      </c>
      <c r="P5317" t="s">
        <v>25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61</v>
      </c>
      <c r="H5318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3</v>
      </c>
      <c r="P5318" t="s">
        <v>28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61</v>
      </c>
      <c r="H5319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3</v>
      </c>
      <c r="P5319" t="s">
        <v>25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61</v>
      </c>
      <c r="H5320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3</v>
      </c>
      <c r="P5320" t="s">
        <v>28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61</v>
      </c>
      <c r="H5321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1</v>
      </c>
      <c r="P5321" t="s">
        <v>24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61</v>
      </c>
      <c r="H532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1</v>
      </c>
      <c r="P5322" t="s">
        <v>29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61</v>
      </c>
      <c r="H5323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1</v>
      </c>
      <c r="P5323" t="s">
        <v>25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61</v>
      </c>
      <c r="H5324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3</v>
      </c>
      <c r="P5324" t="s">
        <v>24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61</v>
      </c>
      <c r="H5325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3</v>
      </c>
      <c r="P5325" t="s">
        <v>29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61</v>
      </c>
      <c r="H5326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3</v>
      </c>
      <c r="P5326" t="s">
        <v>27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61</v>
      </c>
      <c r="H5327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3</v>
      </c>
      <c r="P5327" t="s">
        <v>24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61</v>
      </c>
      <c r="H5328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6</v>
      </c>
      <c r="P5328" t="s">
        <v>28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61</v>
      </c>
      <c r="H5329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3</v>
      </c>
      <c r="P5329" t="s">
        <v>28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61</v>
      </c>
      <c r="H5330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6</v>
      </c>
      <c r="P5330" t="s">
        <v>25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61</v>
      </c>
      <c r="H5331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1</v>
      </c>
      <c r="P5331" t="s">
        <v>28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61</v>
      </c>
      <c r="H533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3</v>
      </c>
      <c r="P5332" t="s">
        <v>25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61</v>
      </c>
      <c r="H5333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1</v>
      </c>
      <c r="P5333" t="s">
        <v>25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61</v>
      </c>
      <c r="H5334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3</v>
      </c>
      <c r="P5334" t="s">
        <v>25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61</v>
      </c>
      <c r="H5335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3</v>
      </c>
      <c r="P5335" t="s">
        <v>29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61</v>
      </c>
      <c r="H5336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3</v>
      </c>
      <c r="P5336" t="s">
        <v>27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61</v>
      </c>
      <c r="H5337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1</v>
      </c>
      <c r="P5337" t="s">
        <v>22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61</v>
      </c>
      <c r="H5338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1</v>
      </c>
      <c r="P5338" t="s">
        <v>27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61</v>
      </c>
      <c r="H5339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3</v>
      </c>
      <c r="P5339" t="s">
        <v>27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61</v>
      </c>
      <c r="H5340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1</v>
      </c>
      <c r="P5340" t="s">
        <v>24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61</v>
      </c>
      <c r="H5341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3</v>
      </c>
      <c r="P5341" t="s">
        <v>27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61</v>
      </c>
      <c r="H534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3</v>
      </c>
      <c r="P5342" t="s">
        <v>25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61</v>
      </c>
      <c r="H5343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3</v>
      </c>
      <c r="P5343" t="s">
        <v>28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61</v>
      </c>
      <c r="H5344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3</v>
      </c>
      <c r="P5344" t="s">
        <v>25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61</v>
      </c>
      <c r="H5345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1</v>
      </c>
      <c r="P5345" t="s">
        <v>25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61</v>
      </c>
      <c r="H5346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1</v>
      </c>
      <c r="P5346" t="s">
        <v>28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61</v>
      </c>
      <c r="H5347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3</v>
      </c>
      <c r="P5347" t="s">
        <v>25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61</v>
      </c>
      <c r="H5348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3</v>
      </c>
      <c r="P5348" t="s">
        <v>25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61</v>
      </c>
      <c r="H5349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1</v>
      </c>
      <c r="P5349" t="s">
        <v>29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61</v>
      </c>
      <c r="H5350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1</v>
      </c>
      <c r="P5350" t="s">
        <v>24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61</v>
      </c>
      <c r="H5351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1</v>
      </c>
      <c r="P5351" t="s">
        <v>29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61</v>
      </c>
      <c r="H535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6</v>
      </c>
      <c r="P5352" t="s">
        <v>24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61</v>
      </c>
      <c r="H5353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1</v>
      </c>
      <c r="P5353" t="s">
        <v>27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61</v>
      </c>
      <c r="H5354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1</v>
      </c>
      <c r="P5354" t="s">
        <v>27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61</v>
      </c>
      <c r="H5355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1</v>
      </c>
      <c r="P5355" t="s">
        <v>25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61</v>
      </c>
      <c r="H5356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1</v>
      </c>
      <c r="P5356" t="s">
        <v>28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61</v>
      </c>
      <c r="H5357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3</v>
      </c>
      <c r="P5357" t="s">
        <v>27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61</v>
      </c>
      <c r="H5358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3</v>
      </c>
      <c r="P5358" t="s">
        <v>28</v>
      </c>
      <c r="Q5358">
        <v>1377.31</v>
      </c>
      <c r="R5358">
        <v>0</v>
      </c>
    </row>
    <row r="5359" spans="1:18" x14ac:dyDescent="0.3">
      <c r="A5359">
        <v>718531983</v>
      </c>
      <c r="B5359" t="s">
        <v>32</v>
      </c>
      <c r="C5359">
        <v>290</v>
      </c>
      <c r="D5359">
        <v>0</v>
      </c>
      <c r="E5359">
        <v>103</v>
      </c>
      <c r="F5359" s="1">
        <v>45116</v>
      </c>
      <c r="G5359" t="s">
        <v>61</v>
      </c>
      <c r="H5359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1</v>
      </c>
      <c r="P5359" t="s">
        <v>22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61</v>
      </c>
      <c r="H5360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3</v>
      </c>
      <c r="P5360" t="s">
        <v>27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61</v>
      </c>
      <c r="H5361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1</v>
      </c>
      <c r="P5361" t="s">
        <v>27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61</v>
      </c>
      <c r="H536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1</v>
      </c>
      <c r="P5362" t="s">
        <v>28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61</v>
      </c>
      <c r="H5363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3</v>
      </c>
      <c r="P5363" t="s">
        <v>27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61</v>
      </c>
      <c r="H5364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1</v>
      </c>
      <c r="P5364" t="s">
        <v>28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61</v>
      </c>
      <c r="H5365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1</v>
      </c>
      <c r="P5365" t="s">
        <v>25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61</v>
      </c>
      <c r="H5366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3</v>
      </c>
      <c r="P5366" t="s">
        <v>28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61</v>
      </c>
      <c r="H5367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3</v>
      </c>
      <c r="P5367" t="s">
        <v>25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61</v>
      </c>
      <c r="H5368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3</v>
      </c>
      <c r="P5368" t="s">
        <v>27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61</v>
      </c>
      <c r="H5369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6</v>
      </c>
      <c r="P5369" t="s">
        <v>24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61</v>
      </c>
      <c r="H5370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3</v>
      </c>
      <c r="P5370" t="s">
        <v>27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61</v>
      </c>
      <c r="H5371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1</v>
      </c>
      <c r="P5371" t="s">
        <v>27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61</v>
      </c>
      <c r="H537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3</v>
      </c>
      <c r="P5372" t="s">
        <v>28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61</v>
      </c>
      <c r="H5373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3</v>
      </c>
      <c r="P5373" t="s">
        <v>25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61</v>
      </c>
      <c r="H5374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1</v>
      </c>
      <c r="P5374" t="s">
        <v>24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61</v>
      </c>
      <c r="H5375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3</v>
      </c>
      <c r="P5375" t="s">
        <v>28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61</v>
      </c>
      <c r="H5376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3</v>
      </c>
      <c r="P5376" t="s">
        <v>24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61</v>
      </c>
      <c r="H5377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1</v>
      </c>
      <c r="P5377" t="s">
        <v>24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61</v>
      </c>
      <c r="H5378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1</v>
      </c>
      <c r="P5378" t="s">
        <v>28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61</v>
      </c>
      <c r="H5379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3</v>
      </c>
      <c r="P5379" t="s">
        <v>25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61</v>
      </c>
      <c r="H5380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1</v>
      </c>
      <c r="P5380" t="s">
        <v>25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61</v>
      </c>
      <c r="H5381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1</v>
      </c>
      <c r="P5381" t="s">
        <v>29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61</v>
      </c>
      <c r="H538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1</v>
      </c>
      <c r="P5382" t="s">
        <v>27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61</v>
      </c>
      <c r="H5383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3</v>
      </c>
      <c r="P5383" t="s">
        <v>24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61</v>
      </c>
      <c r="H5384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1</v>
      </c>
      <c r="P5384" t="s">
        <v>22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61</v>
      </c>
      <c r="H5385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3</v>
      </c>
      <c r="P5385" t="s">
        <v>27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61</v>
      </c>
      <c r="H5386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3</v>
      </c>
      <c r="P5386" t="s">
        <v>25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61</v>
      </c>
      <c r="H5387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3</v>
      </c>
      <c r="P5387" t="s">
        <v>24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61</v>
      </c>
      <c r="H5388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3</v>
      </c>
      <c r="P5388" t="s">
        <v>25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61</v>
      </c>
      <c r="H5389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3</v>
      </c>
      <c r="P5389" t="s">
        <v>25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61</v>
      </c>
      <c r="H5390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1</v>
      </c>
      <c r="P5390" t="s">
        <v>28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61</v>
      </c>
      <c r="H5391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3</v>
      </c>
      <c r="P5391" t="s">
        <v>24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61</v>
      </c>
      <c r="H539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1</v>
      </c>
      <c r="P5392" t="s">
        <v>25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61</v>
      </c>
      <c r="H5393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3</v>
      </c>
      <c r="P5393" t="s">
        <v>27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61</v>
      </c>
      <c r="H5394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3</v>
      </c>
      <c r="P5394" t="s">
        <v>25</v>
      </c>
      <c r="Q5394">
        <v>716</v>
      </c>
      <c r="R5394">
        <v>0</v>
      </c>
    </row>
    <row r="5395" spans="1:18" x14ac:dyDescent="0.3">
      <c r="A5395">
        <v>718612758</v>
      </c>
      <c r="B5395" t="s">
        <v>32</v>
      </c>
      <c r="C5395">
        <v>95</v>
      </c>
      <c r="D5395">
        <v>1</v>
      </c>
      <c r="E5395">
        <v>160</v>
      </c>
      <c r="F5395" s="1">
        <v>45116</v>
      </c>
      <c r="G5395" t="s">
        <v>61</v>
      </c>
      <c r="H5395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1</v>
      </c>
      <c r="P5395" t="s">
        <v>24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61</v>
      </c>
      <c r="H5396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1</v>
      </c>
      <c r="P5396" t="s">
        <v>25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61</v>
      </c>
      <c r="H5397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3</v>
      </c>
      <c r="P5397" t="s">
        <v>28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61</v>
      </c>
      <c r="H5398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3</v>
      </c>
      <c r="P5398" t="s">
        <v>25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61</v>
      </c>
      <c r="H5399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3</v>
      </c>
      <c r="P5399" t="s">
        <v>25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61</v>
      </c>
      <c r="H5400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6</v>
      </c>
      <c r="P5400" t="s">
        <v>29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61</v>
      </c>
      <c r="H5401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3</v>
      </c>
      <c r="P5401" t="s">
        <v>24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61</v>
      </c>
      <c r="H540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1</v>
      </c>
      <c r="P5402" t="s">
        <v>24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61</v>
      </c>
      <c r="H5403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3</v>
      </c>
      <c r="P5403" t="s">
        <v>25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61</v>
      </c>
      <c r="H5404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3</v>
      </c>
      <c r="P5404" t="s">
        <v>25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61</v>
      </c>
      <c r="H5405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3</v>
      </c>
      <c r="P5405" t="s">
        <v>24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61</v>
      </c>
      <c r="H5406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6</v>
      </c>
      <c r="P5406" t="s">
        <v>29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61</v>
      </c>
      <c r="H5407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3</v>
      </c>
      <c r="P5407" t="s">
        <v>28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61</v>
      </c>
      <c r="H5408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3</v>
      </c>
      <c r="P5408" t="s">
        <v>27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61</v>
      </c>
      <c r="H5409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3</v>
      </c>
      <c r="P5409" t="s">
        <v>28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61</v>
      </c>
      <c r="H5410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1</v>
      </c>
      <c r="P5410" t="s">
        <v>24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61</v>
      </c>
      <c r="H5411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3</v>
      </c>
      <c r="P5411" t="s">
        <v>27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61</v>
      </c>
      <c r="H541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3</v>
      </c>
      <c r="P5412" t="s">
        <v>27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61</v>
      </c>
      <c r="H5413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3</v>
      </c>
      <c r="P5413" t="s">
        <v>22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61</v>
      </c>
      <c r="H5414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3</v>
      </c>
      <c r="P5414" t="s">
        <v>29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61</v>
      </c>
      <c r="H5415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3</v>
      </c>
      <c r="P5415" t="s">
        <v>25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61</v>
      </c>
      <c r="H5416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1</v>
      </c>
      <c r="P5416" t="s">
        <v>25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61</v>
      </c>
      <c r="H5417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3</v>
      </c>
      <c r="P5417" t="s">
        <v>28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61</v>
      </c>
      <c r="H5418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3</v>
      </c>
      <c r="P5418" t="s">
        <v>28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61</v>
      </c>
      <c r="H5419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3</v>
      </c>
      <c r="P5419" t="s">
        <v>29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61</v>
      </c>
      <c r="H5420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1</v>
      </c>
      <c r="P5420" t="s">
        <v>22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61</v>
      </c>
      <c r="H5421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3</v>
      </c>
      <c r="P5421" t="s">
        <v>29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61</v>
      </c>
      <c r="H542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1</v>
      </c>
      <c r="P5422" t="s">
        <v>28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61</v>
      </c>
      <c r="H5423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3</v>
      </c>
      <c r="P5423" t="s">
        <v>25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61</v>
      </c>
      <c r="H5424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1</v>
      </c>
      <c r="P5424" t="s">
        <v>25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61</v>
      </c>
      <c r="H5425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3</v>
      </c>
      <c r="P5425" t="s">
        <v>25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61</v>
      </c>
      <c r="H5426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3</v>
      </c>
      <c r="P5426" t="s">
        <v>25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61</v>
      </c>
      <c r="H5427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3</v>
      </c>
      <c r="P5427" t="s">
        <v>27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61</v>
      </c>
      <c r="H5428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3</v>
      </c>
      <c r="P5428" t="s">
        <v>28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61</v>
      </c>
      <c r="H5429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1</v>
      </c>
      <c r="P5429" t="s">
        <v>27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61</v>
      </c>
      <c r="H5430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3</v>
      </c>
      <c r="P5430" t="s">
        <v>28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61</v>
      </c>
      <c r="H5431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3</v>
      </c>
      <c r="P5431" t="s">
        <v>25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61</v>
      </c>
      <c r="H543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3</v>
      </c>
      <c r="P5432" t="s">
        <v>24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61</v>
      </c>
      <c r="H5433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1</v>
      </c>
      <c r="P5433" t="s">
        <v>27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61</v>
      </c>
      <c r="H5434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3</v>
      </c>
      <c r="P5434" t="s">
        <v>29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61</v>
      </c>
      <c r="H5435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1</v>
      </c>
      <c r="P5435" t="s">
        <v>28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61</v>
      </c>
      <c r="H5436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6</v>
      </c>
      <c r="P5436" t="s">
        <v>25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61</v>
      </c>
      <c r="H5437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3</v>
      </c>
      <c r="P5437" t="s">
        <v>24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61</v>
      </c>
      <c r="H5438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3</v>
      </c>
      <c r="P5438" t="s">
        <v>29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61</v>
      </c>
      <c r="H5439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3</v>
      </c>
      <c r="P5439" t="s">
        <v>25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61</v>
      </c>
      <c r="H5440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3</v>
      </c>
      <c r="P5440" t="s">
        <v>29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61</v>
      </c>
      <c r="H5441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3</v>
      </c>
      <c r="P5441" t="s">
        <v>27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61</v>
      </c>
      <c r="H544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1</v>
      </c>
      <c r="P5442" t="s">
        <v>25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61</v>
      </c>
      <c r="H5443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3</v>
      </c>
      <c r="P5443" t="s">
        <v>25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61</v>
      </c>
      <c r="H5444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3</v>
      </c>
      <c r="P5444" t="s">
        <v>25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61</v>
      </c>
      <c r="H5445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3</v>
      </c>
      <c r="P5445" t="s">
        <v>24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61</v>
      </c>
      <c r="H5446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3</v>
      </c>
      <c r="P5446" t="s">
        <v>25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61</v>
      </c>
      <c r="H5447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3</v>
      </c>
      <c r="P5447" t="s">
        <v>28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61</v>
      </c>
      <c r="H5448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6</v>
      </c>
      <c r="P5448" t="s">
        <v>25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61</v>
      </c>
      <c r="H5449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6</v>
      </c>
      <c r="P5449" t="s">
        <v>25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61</v>
      </c>
      <c r="H5450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6</v>
      </c>
      <c r="P5450" t="s">
        <v>24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61</v>
      </c>
      <c r="H5451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3</v>
      </c>
      <c r="P5451" t="s">
        <v>28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61</v>
      </c>
      <c r="H545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3</v>
      </c>
      <c r="P5452" t="s">
        <v>25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61</v>
      </c>
      <c r="H5453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3</v>
      </c>
      <c r="P5453" t="s">
        <v>25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61</v>
      </c>
      <c r="H5454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3</v>
      </c>
      <c r="P5454" t="s">
        <v>25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61</v>
      </c>
      <c r="H5455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3</v>
      </c>
      <c r="P5455" t="s">
        <v>24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61</v>
      </c>
      <c r="H5456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3</v>
      </c>
      <c r="P5456" t="s">
        <v>25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61</v>
      </c>
      <c r="H5457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1</v>
      </c>
      <c r="P5457" t="s">
        <v>27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61</v>
      </c>
      <c r="H5458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1</v>
      </c>
      <c r="P5458" t="s">
        <v>27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61</v>
      </c>
      <c r="H5459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3</v>
      </c>
      <c r="P5459" t="s">
        <v>28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61</v>
      </c>
      <c r="H5460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3</v>
      </c>
      <c r="P5460" t="s">
        <v>25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62</v>
      </c>
      <c r="H5461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3</v>
      </c>
      <c r="P5461" t="s">
        <v>25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62</v>
      </c>
      <c r="H546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1</v>
      </c>
      <c r="P5462" t="s">
        <v>24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62</v>
      </c>
      <c r="H5463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3</v>
      </c>
      <c r="P5463" t="s">
        <v>27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62</v>
      </c>
      <c r="H5464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3</v>
      </c>
      <c r="P5464" t="s">
        <v>25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62</v>
      </c>
      <c r="H5465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1</v>
      </c>
      <c r="P5465" t="s">
        <v>24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62</v>
      </c>
      <c r="H5466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3</v>
      </c>
      <c r="P5466" t="s">
        <v>27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62</v>
      </c>
      <c r="H5467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1</v>
      </c>
      <c r="P5467" t="s">
        <v>28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62</v>
      </c>
      <c r="H5468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3</v>
      </c>
      <c r="P5468" t="s">
        <v>27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62</v>
      </c>
      <c r="H5469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3</v>
      </c>
      <c r="P5469" t="s">
        <v>25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62</v>
      </c>
      <c r="H5470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3</v>
      </c>
      <c r="P5470" t="s">
        <v>24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62</v>
      </c>
      <c r="H5471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3</v>
      </c>
      <c r="P5471" t="s">
        <v>27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62</v>
      </c>
      <c r="H547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1</v>
      </c>
      <c r="P5472" t="s">
        <v>22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62</v>
      </c>
      <c r="H5473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1</v>
      </c>
      <c r="P5473" t="s">
        <v>24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62</v>
      </c>
      <c r="H5474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3</v>
      </c>
      <c r="P5474" t="s">
        <v>25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62</v>
      </c>
      <c r="H5475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3</v>
      </c>
      <c r="P5475" t="s">
        <v>24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62</v>
      </c>
      <c r="H5476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3</v>
      </c>
      <c r="P5476" t="s">
        <v>25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62</v>
      </c>
      <c r="H5477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3</v>
      </c>
      <c r="P5477" t="s">
        <v>27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62</v>
      </c>
      <c r="H5478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1</v>
      </c>
      <c r="P5478" t="s">
        <v>29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62</v>
      </c>
      <c r="H5479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3</v>
      </c>
      <c r="P5479" t="s">
        <v>25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62</v>
      </c>
      <c r="H5480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3</v>
      </c>
      <c r="P5480" t="s">
        <v>27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62</v>
      </c>
      <c r="H5481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3</v>
      </c>
      <c r="P5481" t="s">
        <v>24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62</v>
      </c>
      <c r="H548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3</v>
      </c>
      <c r="P5482" t="s">
        <v>25</v>
      </c>
      <c r="Q5482">
        <v>2867.2</v>
      </c>
      <c r="R5482">
        <v>0</v>
      </c>
    </row>
    <row r="5483" spans="1:18" x14ac:dyDescent="0.3">
      <c r="A5483">
        <v>718801158</v>
      </c>
      <c r="B5483" t="s">
        <v>32</v>
      </c>
      <c r="C5483">
        <v>450</v>
      </c>
      <c r="D5483">
        <v>1</v>
      </c>
      <c r="E5483">
        <v>113</v>
      </c>
      <c r="F5483" s="1">
        <v>45123</v>
      </c>
      <c r="G5483" t="s">
        <v>62</v>
      </c>
      <c r="H5483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3</v>
      </c>
      <c r="P5483" t="s">
        <v>28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62</v>
      </c>
      <c r="H5484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1</v>
      </c>
      <c r="P5484" t="s">
        <v>24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62</v>
      </c>
      <c r="H5485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3</v>
      </c>
      <c r="P5485" t="s">
        <v>25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62</v>
      </c>
      <c r="H5486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1</v>
      </c>
      <c r="P5486" t="s">
        <v>22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62</v>
      </c>
      <c r="H5487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3</v>
      </c>
      <c r="P5487" t="s">
        <v>29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62</v>
      </c>
      <c r="H5488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3</v>
      </c>
      <c r="P5488" t="s">
        <v>29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62</v>
      </c>
      <c r="H5489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1</v>
      </c>
      <c r="P5489" t="s">
        <v>28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62</v>
      </c>
      <c r="H5490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1</v>
      </c>
      <c r="P5490" t="s">
        <v>24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62</v>
      </c>
      <c r="H5491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3</v>
      </c>
      <c r="P5491" t="s">
        <v>25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